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365moth_onmicrosoft_com/Documents/Training/Marketing/Blog/Excel 3D Maps/"/>
    </mc:Choice>
  </mc:AlternateContent>
  <xr:revisionPtr revIDLastSave="7" documentId="8_{8F6628ED-EA2B-45F6-89DA-0D856E2434F0}" xr6:coauthVersionLast="32" xr6:coauthVersionMax="32" xr10:uidLastSave="{CDBD0F28-A109-473F-8581-E78FBC0709CA}"/>
  <bookViews>
    <workbookView xWindow="0" yWindow="0" windowWidth="19170" windowHeight="7395" xr2:uid="{00000000-000D-0000-FFFF-FFFF00000000}"/>
  </bookViews>
  <sheets>
    <sheet name="Cleaned Data" sheetId="2" r:id="rId1"/>
    <sheet name="Raw Data" sheetId="1" r:id="rId2"/>
  </sheets>
  <definedNames>
    <definedName name="_xlchart.v5.0" hidden="1">'Cleaned Data'!$A$1</definedName>
    <definedName name="_xlchart.v5.1" hidden="1">'Cleaned Data'!$A$2:$A$563</definedName>
    <definedName name="_xlchart.v5.10" hidden="1">'Cleaned Data'!$F$1</definedName>
    <definedName name="_xlchart.v5.11" hidden="1">'Cleaned Data'!$F$2:$F$563</definedName>
    <definedName name="_xlchart.v5.12" hidden="1">'Cleaned Data'!$G$1</definedName>
    <definedName name="_xlchart.v5.13" hidden="1">'Cleaned Data'!$G$2:$G$563</definedName>
    <definedName name="_xlchart.v5.14" hidden="1">'Cleaned Data'!$H$1</definedName>
    <definedName name="_xlchart.v5.15" hidden="1">'Cleaned Data'!$H$2:$H$563</definedName>
    <definedName name="_xlchart.v5.2" hidden="1">'Cleaned Data'!$B$1</definedName>
    <definedName name="_xlchart.v5.3" hidden="1">'Cleaned Data'!$B$2:$B$563</definedName>
    <definedName name="_xlchart.v5.4" hidden="1">'Cleaned Data'!$C$1</definedName>
    <definedName name="_xlchart.v5.5" hidden="1">'Cleaned Data'!$C$2:$C$563</definedName>
    <definedName name="_xlchart.v5.6" hidden="1">'Cleaned Data'!$D$1</definedName>
    <definedName name="_xlchart.v5.7" hidden="1">'Cleaned Data'!$D$2:$D$563</definedName>
    <definedName name="_xlchart.v5.8" hidden="1">'Cleaned Data'!$E$1</definedName>
    <definedName name="_xlchart.v5.9" hidden="1">'Cleaned Data'!$E$2:$E$563</definedName>
    <definedName name="_xlcn.WorksheetConnection_Table1_21" hidden="1">Table1_2[]</definedName>
    <definedName name="ExternalData_1" localSheetId="0" hidden="1">'Cleaned Data'!$A$1:$H$563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2" name="Table1_2" connection="WorksheetConnection_Table1_2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Table1_2" type="102" refreshedVersion="6" minRefreshableVersion="5">
    <extLst>
      <ext xmlns:x15="http://schemas.microsoft.com/office/spreadsheetml/2010/11/main" uri="{DE250136-89BD-433C-8126-D09CA5730AF9}">
        <x15:connection id="Table1_2">
          <x15:rangePr sourceName="_xlcn.WorksheetConnection_Table1_21"/>
        </x15:connection>
      </ext>
    </extLst>
  </connection>
</connections>
</file>

<file path=xl/sharedStrings.xml><?xml version="1.0" encoding="utf-8"?>
<sst xmlns="http://schemas.openxmlformats.org/spreadsheetml/2006/main" count="3641" uniqueCount="1884">
  <si>
    <t>Date</t>
  </si>
  <si>
    <t>Time (UTC)</t>
  </si>
  <si>
    <t>Place</t>
  </si>
  <si>
    <t>Lat.</t>
  </si>
  <si>
    <t>Long.</t>
  </si>
  <si>
    <t>Fatalities</t>
  </si>
  <si>
    <t>Magnitude</t>
  </si>
  <si>
    <t>Comments</t>
  </si>
  <si>
    <t>Sources</t>
  </si>
  <si>
    <t>January 1, 2001</t>
  </si>
  <si>
    <t>Mindanao, Philippines</t>
  </si>
  <si>
    <t>Mw (HRV).</t>
  </si>
  <si>
    <t>January 9, 2001</t>
  </si>
  <si>
    <t>Vanuatu</t>
  </si>
  <si>
    <t>Mw (USGS).</t>
  </si>
  <si>
    <t>January 10, 2001</t>
  </si>
  <si>
    <t>Kodiak Island region, Alaska, United States</t>
  </si>
  <si>
    <t>January 13, 2001</t>
  </si>
  <si>
    <t>Offshore El Salvador</t>
  </si>
  <si>
    <t>see January 2001 El Salvador earthquake</t>
  </si>
  <si>
    <t>January 26, 2001</t>
  </si>
  <si>
    <t>Gujarat, India</t>
  </si>
  <si>
    <t>see 2001 Gujarat earthquake</t>
  </si>
  <si>
    <t>February 13, 2001</t>
  </si>
  <si>
    <t>El Salvador</t>
  </si>
  <si>
    <t>see February 2001 El Salvador earthquake</t>
  </si>
  <si>
    <t>Southern Sumatra, Indonesia</t>
  </si>
  <si>
    <t>February 17, 2001</t>
  </si>
  <si>
    <t>Mb (USGS).</t>
  </si>
  <si>
    <t>February 23, 2001</t>
  </si>
  <si>
    <t>Western Sichuan, China</t>
  </si>
  <si>
    <t>Mw (HRV, USGS).</t>
  </si>
  <si>
    <t>February 24, 2001</t>
  </si>
  <si>
    <t>Molucca Sea</t>
  </si>
  <si>
    <t>February 28, 2001</t>
  </si>
  <si>
    <t>Puget Sound region, Washington, United States</t>
  </si>
  <si>
    <t>see 2001 Nisqually earthquake</t>
  </si>
  <si>
    <t>March 24, 2001</t>
  </si>
  <si>
    <t>Western Honshu, Japan</t>
  </si>
  <si>
    <t>see 2001 Geiyo earthquake</t>
  </si>
  <si>
    <t>April 12, 2001</t>
  </si>
  <si>
    <t>Yunnan, China</t>
  </si>
  <si>
    <t>May 8, 2001</t>
  </si>
  <si>
    <t>May 23, 2001</t>
  </si>
  <si>
    <t>June 1, 2001</t>
  </si>
  <si>
    <t>Hindu Kush region, Afghanistan</t>
  </si>
  <si>
    <t>June 3, 2001</t>
  </si>
  <si>
    <t>Kermadec Islands, New Zealand</t>
  </si>
  <si>
    <t>June 21, 2001</t>
  </si>
  <si>
    <t>Germany</t>
  </si>
  <si>
    <t>ML (LDG).</t>
  </si>
  <si>
    <t>June 23, 2001</t>
  </si>
  <si>
    <t>Near the coast of southern Peru</t>
  </si>
  <si>
    <t>see 2001 southern Peru earthquake</t>
  </si>
  <si>
    <t>74 dead</t>
  </si>
  <si>
    <t>64 missing</t>
  </si>
  <si>
    <t>July 7, 2001</t>
  </si>
  <si>
    <t>July 17, 2001</t>
  </si>
  <si>
    <t>Northern Italy</t>
  </si>
  <si>
    <t>3 dead</t>
  </si>
  <si>
    <t>1 missing</t>
  </si>
  <si>
    <t>Mw (CSEM).</t>
  </si>
  <si>
    <t>July 24, 2001</t>
  </si>
  <si>
    <t>Tarapaca, Chile</t>
  </si>
  <si>
    <t>August 9, 2001</t>
  </si>
  <si>
    <t>Central Peru</t>
  </si>
  <si>
    <t>August 21, 2001</t>
  </si>
  <si>
    <t>East of the North Island of New Zealand</t>
  </si>
  <si>
    <t>October 12, 2001</t>
  </si>
  <si>
    <t>Guam region</t>
  </si>
  <si>
    <t>October 19, 2001</t>
  </si>
  <si>
    <t>Banda Sea</t>
  </si>
  <si>
    <t>October 27, 2001</t>
  </si>
  <si>
    <t>October 31, 2001</t>
  </si>
  <si>
    <t>New Britain region, Papua New Guinea</t>
  </si>
  <si>
    <t>November 14, 2001</t>
  </si>
  <si>
    <t>Southern Qinghai, China</t>
  </si>
  <si>
    <t>see 2001 Kunlun earthquake</t>
  </si>
  <si>
    <t>December 4, 2001</t>
  </si>
  <si>
    <t>Southern Peru</t>
  </si>
  <si>
    <t>December 12, 2001</t>
  </si>
  <si>
    <t>South of Australia</t>
  </si>
  <si>
    <t>Main article: List of earthquakes in 2002</t>
  </si>
  <si>
    <t>January 2, 2002</t>
  </si>
  <si>
    <t>January 9, 2002</t>
  </si>
  <si>
    <t>Tajikistan</t>
  </si>
  <si>
    <t>January 10, 2002</t>
  </si>
  <si>
    <t>Near the north coast of New Guinea, Papua New Guinea</t>
  </si>
  <si>
    <t>January 17, 2002</t>
  </si>
  <si>
    <t>Lac Kivu region, Democratic Republic of the Congo</t>
  </si>
  <si>
    <t>January 21, 2002</t>
  </si>
  <si>
    <t>Turkey</t>
  </si>
  <si>
    <t>January 22, 2002</t>
  </si>
  <si>
    <t>Crete, Greece</t>
  </si>
  <si>
    <t>February 3, 2002</t>
  </si>
  <si>
    <t>Western Turkey</t>
  </si>
  <si>
    <t>February 17, 2002</t>
  </si>
  <si>
    <t>Southern Iran</t>
  </si>
  <si>
    <t>March 3, 2002</t>
  </si>
  <si>
    <t>see 2002 Hindu Kush earthquakes</t>
  </si>
  <si>
    <t>March 5, 2002</t>
  </si>
  <si>
    <t>see 2002 Mindanao earthquake</t>
  </si>
  <si>
    <t>March 25, 2002</t>
  </si>
  <si>
    <t>March 31, 2002</t>
  </si>
  <si>
    <t>Taiwan region</t>
  </si>
  <si>
    <t>April 1, 2002</t>
  </si>
  <si>
    <t>Eastern New Guinea region, Papua New Guinea</t>
  </si>
  <si>
    <t>April 12, 2002</t>
  </si>
  <si>
    <t>April 22, 2002</t>
  </si>
  <si>
    <t>Near the coast of Peru</t>
  </si>
  <si>
    <t>April 24, 2002</t>
  </si>
  <si>
    <t>Serbia, Yugoslavia</t>
  </si>
  <si>
    <t>Western Iran</t>
  </si>
  <si>
    <t>April 25, 2002</t>
  </si>
  <si>
    <t>Georgia</t>
  </si>
  <si>
    <t>April 26, 2002</t>
  </si>
  <si>
    <t>May 15, 2002</t>
  </si>
  <si>
    <t>Taiwan</t>
  </si>
  <si>
    <t>May 18, 2002</t>
  </si>
  <si>
    <t>Lake Victoria region, Tanzania</t>
  </si>
  <si>
    <t>June 22, 2002</t>
  </si>
  <si>
    <t>see 2002 Bou'in–Zahra earthquake</t>
  </si>
  <si>
    <t>June 28, 2002</t>
  </si>
  <si>
    <t>Jilin–Heilongjiang border region, China</t>
  </si>
  <si>
    <t>August 19, 2002</t>
  </si>
  <si>
    <t>Fiji region</t>
  </si>
  <si>
    <t>South of the Fiji Islands</t>
  </si>
  <si>
    <t>September 6, 2002</t>
  </si>
  <si>
    <t>Sicily, Italy</t>
  </si>
  <si>
    <t>September 8, 2002</t>
  </si>
  <si>
    <t>September 13, 2002</t>
  </si>
  <si>
    <t>Andaman Islands, India region</t>
  </si>
  <si>
    <t>October 10, 2002</t>
  </si>
  <si>
    <t>Near the north coast of Papua, Indonesia</t>
  </si>
  <si>
    <t>October 24, 2002</t>
  </si>
  <si>
    <t>see 2002 Kalehe earthquake</t>
  </si>
  <si>
    <t>October 31, 2002</t>
  </si>
  <si>
    <t>Southern Italy</t>
  </si>
  <si>
    <t>see 2002 Molise earthquake</t>
  </si>
  <si>
    <t>November 1, 2002</t>
  </si>
  <si>
    <t>Northwestern Kashmir</t>
  </si>
  <si>
    <t>November 2, 2002</t>
  </si>
  <si>
    <t>Simeulue, Indonesia</t>
  </si>
  <si>
    <t>see 2002 Sumatra earthquake</t>
  </si>
  <si>
    <t>November 3, 2002</t>
  </si>
  <si>
    <t>Central Alaska, United States</t>
  </si>
  <si>
    <t>see 2002 Denali earthquake</t>
  </si>
  <si>
    <t>November 17, 2002</t>
  </si>
  <si>
    <t>Northwest of the Kuril Islands, Russia</t>
  </si>
  <si>
    <t>November 20, 2002</t>
  </si>
  <si>
    <t>December 14, 2002</t>
  </si>
  <si>
    <t>Gansu, China</t>
  </si>
  <si>
    <t>Main article: List of earthquakes in 2003</t>
  </si>
  <si>
    <t>January 20, 2003</t>
  </si>
  <si>
    <t>Solomon Islands</t>
  </si>
  <si>
    <t>January 21, 2003</t>
  </si>
  <si>
    <t>Near the coast of Guatemala</t>
  </si>
  <si>
    <t>January 22, 2003</t>
  </si>
  <si>
    <t>Offshore Colima, Mexico</t>
  </si>
  <si>
    <t>see 2003 Colima earthquake</t>
  </si>
  <si>
    <t>January 27, 2003</t>
  </si>
  <si>
    <t>Eastern Turkey</t>
  </si>
  <si>
    <t>February 24, 2003</t>
  </si>
  <si>
    <t>Southern Xinjiang, China</t>
  </si>
  <si>
    <t>see 2003 Bachu earthquake</t>
  </si>
  <si>
    <t>February 25, 2003</t>
  </si>
  <si>
    <t>March 17, 2003</t>
  </si>
  <si>
    <t>Rat Islands, Aleutian Islands, Alaska, United States</t>
  </si>
  <si>
    <t>March 25, 2003</t>
  </si>
  <si>
    <t>Flores region, Indonesia</t>
  </si>
  <si>
    <t>March 29, 2003</t>
  </si>
  <si>
    <t>May 1, 2003</t>
  </si>
  <si>
    <t>see 2003 Bingöl earthquake</t>
  </si>
  <si>
    <t>May 21, 2003</t>
  </si>
  <si>
    <t>Northern Algeria</t>
  </si>
  <si>
    <t>see 2003 Boumerdès earthquake</t>
  </si>
  <si>
    <t>May 26, 2003</t>
  </si>
  <si>
    <t>Near the east coast of Honshu, Japan</t>
  </si>
  <si>
    <t>Halmahera, Indonesia</t>
  </si>
  <si>
    <t>May 27, 2003</t>
  </si>
  <si>
    <t>June 20, 2003</t>
  </si>
  <si>
    <t>Amazonas, Brazil</t>
  </si>
  <si>
    <t>June 24, 2003</t>
  </si>
  <si>
    <t>July 10, 2003</t>
  </si>
  <si>
    <t>July 15, 2003</t>
  </si>
  <si>
    <t>Carlsberg Ridge</t>
  </si>
  <si>
    <t>July 21, 2003</t>
  </si>
  <si>
    <t>July 26, 2003</t>
  </si>
  <si>
    <t>India–Bangladesh border region</t>
  </si>
  <si>
    <t>Mw (HRV). Most damage took place in Bangladesh.</t>
  </si>
  <si>
    <t>August 4, 2003</t>
  </si>
  <si>
    <t>Scotia Sea</t>
  </si>
  <si>
    <t>August 16, 2003</t>
  </si>
  <si>
    <t>Eastern Nei Mongol, China</t>
  </si>
  <si>
    <t>August 21, 2003</t>
  </si>
  <si>
    <t>South Island of New Zealand</t>
  </si>
  <si>
    <t>September 22, 2003</t>
  </si>
  <si>
    <t>Dominican Republic region</t>
  </si>
  <si>
    <t>see 2003 Dominican Republic earthquake</t>
  </si>
  <si>
    <t>September 25, 2003</t>
  </si>
  <si>
    <t>Hokkaido, Japan region</t>
  </si>
  <si>
    <t>see 2003 Hokkaido earthquake</t>
  </si>
  <si>
    <t>September 27, 2003</t>
  </si>
  <si>
    <t>Southwestern Siberia, Russia</t>
  </si>
  <si>
    <t>see 2003 Altai earthquake</t>
  </si>
  <si>
    <t>October 16, 2003</t>
  </si>
  <si>
    <t>October 25, 2003</t>
  </si>
  <si>
    <t>Gansu–Qinghai border region, China</t>
  </si>
  <si>
    <t>October 31, 2003</t>
  </si>
  <si>
    <t>Off the east coast of Honshu, Japan</t>
  </si>
  <si>
    <t>November 13, 2003</t>
  </si>
  <si>
    <t>November 14, 2003</t>
  </si>
  <si>
    <t>Sichuan–Yunnan–Guizhou region, China</t>
  </si>
  <si>
    <t>November 17, 2003</t>
  </si>
  <si>
    <t>November 18, 2003</t>
  </si>
  <si>
    <t>Samar, Philippines</t>
  </si>
  <si>
    <t>December 1, 2003</t>
  </si>
  <si>
    <t>Kazakhstan–Xinjiang border region</t>
  </si>
  <si>
    <t>see 2003 Zhaosu earthquake</t>
  </si>
  <si>
    <t>Mw (HRV). Most damage took place in Xinjiang, China.</t>
  </si>
  <si>
    <t>December 22, 2003</t>
  </si>
  <si>
    <t>Central California, United States</t>
  </si>
  <si>
    <t>see 2003 San Simeon earthquake</t>
  </si>
  <si>
    <t>December 25, 2003</t>
  </si>
  <si>
    <t>Panama–Costa Rica border region</t>
  </si>
  <si>
    <t>see 2003 Puerto Armuelles earthquake</t>
  </si>
  <si>
    <t>Mw (HRV, USGS). Most damage took place in Panama.</t>
  </si>
  <si>
    <t>December 26, 2003</t>
  </si>
  <si>
    <t>Southeastern Iran</t>
  </si>
  <si>
    <t>see 2003 Bam earthquake</t>
  </si>
  <si>
    <t>27,000~31,000</t>
  </si>
  <si>
    <t>Mw (USGS) Centred 185 km SE of Kerman, Iran, at a depth of 10 km.</t>
  </si>
  <si>
    <t>[2]</t>
  </si>
  <si>
    <t>December 27, 2003</t>
  </si>
  <si>
    <t>Southeast of the Loyalty Islands, New Caledonia</t>
  </si>
  <si>
    <t>Mw (USGS) Centred 185 km ESE of Tadine, Loyalty Islands, New Caledonia, at a depth of 10 km.</t>
  </si>
  <si>
    <t>[3]</t>
  </si>
  <si>
    <t>Main article: List of earthquakes in 2004</t>
  </si>
  <si>
    <t>Source</t>
  </si>
  <si>
    <t>January 1, 2004</t>
  </si>
  <si>
    <t>Bali region, Indonesia</t>
  </si>
  <si>
    <t>January 3, 2004</t>
  </si>
  <si>
    <t>February 5, 2004</t>
  </si>
  <si>
    <t>Papua, Indonesia</t>
  </si>
  <si>
    <t>Mw (USGS) Centred 95 km WNW of Enarotali, Irian Jaya, Indonesia, at a depth of 16 km.</t>
  </si>
  <si>
    <t>[4]</t>
  </si>
  <si>
    <t>February 7, 2004</t>
  </si>
  <si>
    <t>Mw (USGS) Centred 150 km west of Enarotali, Irian Jaya, Indonesia, at a depth of 10 km.</t>
  </si>
  <si>
    <t>[5]</t>
  </si>
  <si>
    <t>February 14, 2004</t>
  </si>
  <si>
    <t>Pakistan</t>
  </si>
  <si>
    <t>February 16, 2004</t>
  </si>
  <si>
    <t>February 24, 2004</t>
  </si>
  <si>
    <t>Burundi</t>
  </si>
  <si>
    <t>Near north coast of Morocco</t>
  </si>
  <si>
    <t>see 2004 Al Hoceima earthquake</t>
  </si>
  <si>
    <t>Mw (USGS) Centred 160 km NE of Fes, Morocco, at a depth of 69.2 km.</t>
  </si>
  <si>
    <t>[6]</t>
  </si>
  <si>
    <t>March 1, 2004</t>
  </si>
  <si>
    <t>MD (ISK).</t>
  </si>
  <si>
    <t>March 25, 2004</t>
  </si>
  <si>
    <t>April 5, 2004</t>
  </si>
  <si>
    <t>Mw (USGS) Centred 75 km SSE of Feyzabad, Afghanistan, at a depth of 191.4 km.</t>
  </si>
  <si>
    <t>[7]</t>
  </si>
  <si>
    <t>May 1, 2004</t>
  </si>
  <si>
    <t>May 8, 2004</t>
  </si>
  <si>
    <t>May 28, 2004</t>
  </si>
  <si>
    <t>Northern Iran</t>
  </si>
  <si>
    <t>Mw (USGS) Centred 70 km NNE of TEHRAN, Iran, at a depth of 29 km.</t>
  </si>
  <si>
    <t>[8]</t>
  </si>
  <si>
    <t>July 1, 2004</t>
  </si>
  <si>
    <t>Mw (USGS) Centred 65 km east of Karakose (Ağrı), Turkey, at a depth of 41.7 km.</t>
  </si>
  <si>
    <t>[9]</t>
  </si>
  <si>
    <t>July 12, 2004</t>
  </si>
  <si>
    <t>Slovenia</t>
  </si>
  <si>
    <t>July 15, 2004</t>
  </si>
  <si>
    <t>July 18, 2004</t>
  </si>
  <si>
    <t>North Island of New Zealand</t>
  </si>
  <si>
    <t>Central Afghanistan</t>
  </si>
  <si>
    <t>July 25, 2004</t>
  </si>
  <si>
    <t>Mw (USGS) Centred 105 km NW of Palembang, Sumatra, Indonesia, at a depth of 576 km.</t>
  </si>
  <si>
    <t>[10]</t>
  </si>
  <si>
    <t>July 30, 2004</t>
  </si>
  <si>
    <t>August 10, 2004</t>
  </si>
  <si>
    <t>August 11, 2004</t>
  </si>
  <si>
    <t>September 5, 2004</t>
  </si>
  <si>
    <t>Near south coast of western Honshu, Japan</t>
  </si>
  <si>
    <t>Mw (USGS) Centred 180 km south of Tsu, Honshu, Japan, at a depth of 14 km.</t>
  </si>
  <si>
    <t>[11]</t>
  </si>
  <si>
    <t>Near the south coast of Honshu, Japan</t>
  </si>
  <si>
    <t>Mw (USGS) Centred 135 km NE of Il'pyrskiy, Russia, at a depth of 10 km.</t>
  </si>
  <si>
    <t>[12]</t>
  </si>
  <si>
    <t>September 7, 2004</t>
  </si>
  <si>
    <t>Catamarca, Argentina</t>
  </si>
  <si>
    <t>September 15, 2004</t>
  </si>
  <si>
    <t>October 23, 2004</t>
  </si>
  <si>
    <t>Near the west coast of Honshu, Japan</t>
  </si>
  <si>
    <t>see 2004 Chuetsu earthquake</t>
  </si>
  <si>
    <t>Mw (USGS) Centred 80 km SSW of Niigata, Honshu, Japan, at a depth of 16 km.</t>
  </si>
  <si>
    <t>[13]</t>
  </si>
  <si>
    <t>November 11, 2004</t>
  </si>
  <si>
    <t>Kepulauan Alor, Indonesia</t>
  </si>
  <si>
    <t>Mw (USGS) Centred 90 km WNW of DILI, East Timor, at a depth of 10 km.</t>
  </si>
  <si>
    <t>[14]</t>
  </si>
  <si>
    <t>November 15, 2004</t>
  </si>
  <si>
    <t>Near the west coast of Colombia</t>
  </si>
  <si>
    <t>Mw (USGS) Centred 100 km NNW of Buenaventura, Colombia, at a depth of 15 km.</t>
  </si>
  <si>
    <t>[15]</t>
  </si>
  <si>
    <t>November 20, 2004</t>
  </si>
  <si>
    <t>Costa Rica</t>
  </si>
  <si>
    <t>Mw (USGS) Centred 40 km SSW of SAN JOSE, Costa Rica, at a depth of 16 km.</t>
  </si>
  <si>
    <t>[16]</t>
  </si>
  <si>
    <t>November 21, 2004</t>
  </si>
  <si>
    <t>Dominica region, Leeward Islands</t>
  </si>
  <si>
    <t>Mw (USGS) Centred 35 km SSE of BASSE–TERRE, Guadeloupe, France, at a depth of 14 km.</t>
  </si>
  <si>
    <t>[17]</t>
  </si>
  <si>
    <t>November 22, 2004</t>
  </si>
  <si>
    <t>Off west coast of the South Island, New Zealand</t>
  </si>
  <si>
    <t>Mw (USGS) Centred 275 km west of Invercargill, New Zealand, at a depth of 10 km.</t>
  </si>
  <si>
    <t>[18]</t>
  </si>
  <si>
    <t>November 26, 2004</t>
  </si>
  <si>
    <t>Mw (USGS) Centred 110 km WNW of Enarotali, Papua, Indonesia, at a depth of 10 km.</t>
  </si>
  <si>
    <t>[19]</t>
  </si>
  <si>
    <t>November 28, 2004</t>
  </si>
  <si>
    <t>Mw (USGS) Centred 55 km east of Kushiro, Hokkaido, Japan, at a depth of 39 km.</t>
  </si>
  <si>
    <t>[20]</t>
  </si>
  <si>
    <t>December 1, 2004</t>
  </si>
  <si>
    <t>December 23, 2004</t>
  </si>
  <si>
    <t>North of Macquarie Island, Australia</t>
  </si>
  <si>
    <t>Mw (USGS) Centred 400 km west of Auckland Island, New Zealand, at a depth of 10 km.</t>
  </si>
  <si>
    <t>[21]</t>
  </si>
  <si>
    <t>December 26, 2004</t>
  </si>
  <si>
    <t>Off the west coast of northern Sumatra, Indonesia</t>
  </si>
  <si>
    <t>see 2004 Indian Ocean earthquake and tsunami</t>
  </si>
  <si>
    <t>230,000~300,000</t>
  </si>
  <si>
    <t>Mw (USGS) Centred 250 km SSE of Banda Aceh, Sumatra, Indonesia, at a depth of 30 km. Most damage took place in Indonesia.</t>
  </si>
  <si>
    <t>[22]</t>
  </si>
  <si>
    <t>Nicobar Islands, India region</t>
  </si>
  <si>
    <t>Main article: List of earthquakes in 2005</t>
  </si>
  <si>
    <t>January 23, 2005</t>
  </si>
  <si>
    <t>Sulawesi, Indonesia</t>
  </si>
  <si>
    <t>January 25, 2005</t>
  </si>
  <si>
    <t>Turkey–Iraq border region</t>
  </si>
  <si>
    <t>Mw (HRV). Most damage took place in Turkey.</t>
  </si>
  <si>
    <t>February 2, 2005</t>
  </si>
  <si>
    <t>Java, Indonesia</t>
  </si>
  <si>
    <t>February 5, 2005</t>
  </si>
  <si>
    <t>Celebes Sea</t>
  </si>
  <si>
    <t>Mw (USGS) Centred 210 km SE of Zamboanga, Mindanao, Philippines, at a depth of 501.3 km. All the fatalities are Malaysians.</t>
  </si>
  <si>
    <t>[23]</t>
  </si>
  <si>
    <t>February 22, 2005</t>
  </si>
  <si>
    <t>Central Iran</t>
  </si>
  <si>
    <t>see 2005 Zarand earthquake</t>
  </si>
  <si>
    <t>Mw (USGS) Centred 55 km NNW of Kerman, Iran, at a depth of 14 km.</t>
  </si>
  <si>
    <t>[24]</t>
  </si>
  <si>
    <t>March 2, 2005</t>
  </si>
  <si>
    <t>March 9, 2005</t>
  </si>
  <si>
    <t>South Africa</t>
  </si>
  <si>
    <t>March 20, 2005</t>
  </si>
  <si>
    <t>Kyushu, Japan</t>
  </si>
  <si>
    <t>see 2005 Fukuoka earthquake</t>
  </si>
  <si>
    <t>Mw (USGS) Centred 30 km NW of Fukuoka, Kyushu, Japan, at a depth of 10 km.</t>
  </si>
  <si>
    <t>[25]</t>
  </si>
  <si>
    <t>March 28, 2005</t>
  </si>
  <si>
    <t>Northern Sumatra, Indonesia</t>
  </si>
  <si>
    <t>see 2005 Nias–Simeulue earthquake</t>
  </si>
  <si>
    <t>Mw (USGS) Centred 205 km WNW of Sibolga, Sumatra, Indonesia, at a depth of 30 km.</t>
  </si>
  <si>
    <t>[26]</t>
  </si>
  <si>
    <t>May 3, 2005</t>
  </si>
  <si>
    <t>June 4, 2005</t>
  </si>
  <si>
    <t>June 13, 2005</t>
  </si>
  <si>
    <t>Tarapacá, Chile</t>
  </si>
  <si>
    <t>see 2005 Tarapacá earthquake</t>
  </si>
  <si>
    <t>Mw (USGS) Centred 125 km ENE of Iquique, Chile, at a depth of 117.2 km.</t>
  </si>
  <si>
    <t>[27]</t>
  </si>
  <si>
    <t>June 15, 2005</t>
  </si>
  <si>
    <t>Off the coast of northern California, United States</t>
  </si>
  <si>
    <t>Mw (USGS) Centred 160 km WSW of Crescent City, California, United States, at a depth of 10 km.</t>
  </si>
  <si>
    <t>[28]</t>
  </si>
  <si>
    <t>July 5, 2005</t>
  </si>
  <si>
    <t>ML (PRE).</t>
  </si>
  <si>
    <t>July 24, 2005</t>
  </si>
  <si>
    <t>Mw (USGS) Centred 135 km west of Misha, Nicobar Islands, India, at a depth of 16 km.</t>
  </si>
  <si>
    <t>[29]</t>
  </si>
  <si>
    <t>July 25, 2005</t>
  </si>
  <si>
    <t>Heilongjiang, China</t>
  </si>
  <si>
    <t>August 16, 2005</t>
  </si>
  <si>
    <t>see 2005 Miyagi earthquake</t>
  </si>
  <si>
    <t>Mw (USGS) Centred 105 km east of Sendai, Honshu, Japan, at a depth of 36 km.</t>
  </si>
  <si>
    <t>[30]</t>
  </si>
  <si>
    <t>September 9, 2005</t>
  </si>
  <si>
    <t>New Ireland region, Papua New Guinea</t>
  </si>
  <si>
    <t>Mw (USGS) Centred 45 km east of Taron, New Ireland, Papua New Guinea, at a depth of 91.3 km.</t>
  </si>
  <si>
    <t>[31]</t>
  </si>
  <si>
    <t>September 26, 2005</t>
  </si>
  <si>
    <t>Northern Peru</t>
  </si>
  <si>
    <t>see 2005 northern Peru earthquake</t>
  </si>
  <si>
    <t>Mw (USGS) Centred 75 km NE of Moyobamba, Peru, at a depth of 127.4 km.</t>
  </si>
  <si>
    <t>[32]</t>
  </si>
  <si>
    <t>October 8, 2005</t>
  </si>
  <si>
    <t>see 2005 Kashmir earthquake</t>
  </si>
  <si>
    <t>87,000~100,000</t>
  </si>
  <si>
    <t>Mw (USGS) Centred 105 km NNE of ISLAMABAD, Pakistan, at a depth of 26 km.</t>
  </si>
  <si>
    <t>[33]</t>
  </si>
  <si>
    <t>October 15, 2005</t>
  </si>
  <si>
    <t>Southwestern Kashmir</t>
  </si>
  <si>
    <t>October 20, 2005</t>
  </si>
  <si>
    <t>Near the coast of western Turkey</t>
  </si>
  <si>
    <t>October 27, 2005</t>
  </si>
  <si>
    <t>Guangxi, China</t>
  </si>
  <si>
    <t>November 8, 2005</t>
  </si>
  <si>
    <t>South China Sea</t>
  </si>
  <si>
    <t>Mw (HRV). The fatality is a Vietnamese.</t>
  </si>
  <si>
    <t>November 14, 2005</t>
  </si>
  <si>
    <t>Mw (USGS) Centred 350 km east of Sendai, Honshu, Japan, at a depth of 11 km.</t>
  </si>
  <si>
    <t>[34]</t>
  </si>
  <si>
    <t>November 26, 2005</t>
  </si>
  <si>
    <t>Hubei–Jiangxi border region, China</t>
  </si>
  <si>
    <t>see 2005 Ruichang earthquake</t>
  </si>
  <si>
    <t>November 27, 2005</t>
  </si>
  <si>
    <t>see 2005 Qeshm earthquake</t>
  </si>
  <si>
    <t>Mw (USGS) Centred 65 km SW of Bandar–e Abbas, Iran, at a depth of 10 km.</t>
  </si>
  <si>
    <t>[35]</t>
  </si>
  <si>
    <t>December 5, 2005</t>
  </si>
  <si>
    <t>Lake Tanganyika region, Congo–Tanzania</t>
  </si>
  <si>
    <t>see 2005 Lake Tanganyika earthquake</t>
  </si>
  <si>
    <t>Mw (USGS) Centred 70 km ESE of Kalemie, Democratic Republic of the Congo, at a depth of 22 km. Most damage took place in Democratic Republic of the Congo.</t>
  </si>
  <si>
    <t>[36]</t>
  </si>
  <si>
    <t>December 12, 2005</t>
  </si>
  <si>
    <t>See 2005 Hindu Kush earthquake</t>
  </si>
  <si>
    <t>Mw (USGS) Centred 95 km NW of Chitral, Pakistan, at a depth of 225.4 km.</t>
  </si>
  <si>
    <t>[37]</t>
  </si>
  <si>
    <t>December 14, 2005</t>
  </si>
  <si>
    <t>Uttaranchal, India</t>
  </si>
  <si>
    <t>Main article: List of earthquakes in 2006</t>
  </si>
  <si>
    <t>January 2, 2006</t>
  </si>
  <si>
    <t>East of the South Sandwich Islands</t>
  </si>
  <si>
    <t>Mw (USGS) Centred 345 km SE from Bristol Island, South Sandwich Islands, at a depth of 10 km.</t>
  </si>
  <si>
    <t>[38]</t>
  </si>
  <si>
    <t>January 27, 2006</t>
  </si>
  <si>
    <t>see 2006 Banda Sea earthquake</t>
  </si>
  <si>
    <t>Mw (USGS) Centred 200 km south of Ambon, Moluccas, Indonesia, at a depth of 397 km.</t>
  </si>
  <si>
    <t>[39]</t>
  </si>
  <si>
    <t>February 14, 2006</t>
  </si>
  <si>
    <t>Sikkim, India</t>
  </si>
  <si>
    <t>Mw (USGS) Centred 25 km west of Gangtok, Sikkim, India, at a depth of 36.9 km.</t>
  </si>
  <si>
    <t>[40]</t>
  </si>
  <si>
    <t>February 22, 2006</t>
  </si>
  <si>
    <t>Mozambique</t>
  </si>
  <si>
    <t>see 2006 Mozambique earthquake</t>
  </si>
  <si>
    <t>Mw (USGS) Centred 215 km SW of Beira, Mozambique, at a depth of 11 km.</t>
  </si>
  <si>
    <t>[41]</t>
  </si>
  <si>
    <t>March 10, 2006</t>
  </si>
  <si>
    <t>March 14, 2006</t>
  </si>
  <si>
    <t>Seram, Indonesia</t>
  </si>
  <si>
    <t>Mw (USGS) Centred 105 km west of Ambon, Moluccas, Indonesia, at a depth of 30.6 km.</t>
  </si>
  <si>
    <t>[42]</t>
  </si>
  <si>
    <t>March 20, 2006</t>
  </si>
  <si>
    <t>March 25, 2006</t>
  </si>
  <si>
    <t>March 31, 2006</t>
  </si>
  <si>
    <t>see 2006 Borujerd earthquake</t>
  </si>
  <si>
    <t>Mw (USGS) Centred 45 km ENE of Khorramabad, Iran, at a depth of 7 km.</t>
  </si>
  <si>
    <t>[43]</t>
  </si>
  <si>
    <t>April 20, 2006</t>
  </si>
  <si>
    <t>Koryakia, Russia</t>
  </si>
  <si>
    <t>see 2006 Kamchatka earthquakes</t>
  </si>
  <si>
    <t>Mw (USGS) Centred 195 km NE of Il'pyrskiy, Russia, at a depth of 22 km.</t>
  </si>
  <si>
    <t>[44]</t>
  </si>
  <si>
    <t>April 25, 2006</t>
  </si>
  <si>
    <t>Tasmania, Australia region</t>
  </si>
  <si>
    <t>ML (MEL).</t>
  </si>
  <si>
    <t>May 3, 2006</t>
  </si>
  <si>
    <t>Tonga</t>
  </si>
  <si>
    <t>see 2006 Tonga earthquake</t>
  </si>
  <si>
    <t>Mw (USGS) Centred 160 km NE of NUKU'ALOFA, Tonga, at a depth of 55 km.</t>
  </si>
  <si>
    <t>[45]</t>
  </si>
  <si>
    <t>May 16, 2006</t>
  </si>
  <si>
    <t>Kermadec Islands region, New Zealand</t>
  </si>
  <si>
    <t>Mw (USGS) Centred 55 km SW of L'Esperance Rock, Kermadec Islands, New Zealand, at a depth of 151.6 km.</t>
  </si>
  <si>
    <t>[46]</t>
  </si>
  <si>
    <t>May 26, 2006</t>
  </si>
  <si>
    <t>see 2006 Yogyakarta earthquake</t>
  </si>
  <si>
    <t>Mw (USGS) Centred 20 km SSE of Yogyakarta, Java, Indonesia, at a depth of 10 km.</t>
  </si>
  <si>
    <t>[47]</t>
  </si>
  <si>
    <t>June 3, 2006</t>
  </si>
  <si>
    <t>July 17, 2006</t>
  </si>
  <si>
    <t>South of Java, Indonesia</t>
  </si>
  <si>
    <t>see 2006 Pangandaran earthquake and tsunami</t>
  </si>
  <si>
    <t>Mw (USGS) Centred 230 km NE of Christmas Island, at a depth of 34 km.</t>
  </si>
  <si>
    <t>[48]</t>
  </si>
  <si>
    <t>July 22, 2006</t>
  </si>
  <si>
    <t>July 29, 2006</t>
  </si>
  <si>
    <t>August 20, 2006</t>
  </si>
  <si>
    <t>Mw (USGS) Centred 495 km WSW of Bristol Island, South Sandwich Islands, at a depth of 10 km.</t>
  </si>
  <si>
    <t>[49]</t>
  </si>
  <si>
    <t>August 25, 2006</t>
  </si>
  <si>
    <t>Eastern Sichuan, China</t>
  </si>
  <si>
    <t>September 29, 2006</t>
  </si>
  <si>
    <t>Offshore Sucre, Venezuela</t>
  </si>
  <si>
    <t>Mw (USGS) Centred 35 km WNW of PORT–OF–SPAIN, Trinidad, at a depth of 89.6 km.</t>
  </si>
  <si>
    <t>[50]</t>
  </si>
  <si>
    <t>November 15, 2006</t>
  </si>
  <si>
    <t>Kuril Islands, Russia</t>
  </si>
  <si>
    <t>see 2006 Kuril Islands earthquake</t>
  </si>
  <si>
    <t>Mw (USGS) Centred 445 km ENE of Kuril'sk, Kuril Islands, Russia, at a depth of 30.3 km.</t>
  </si>
  <si>
    <t>[51]</t>
  </si>
  <si>
    <t>December 1, 2006</t>
  </si>
  <si>
    <t>Sumbawa region, Indonesia</t>
  </si>
  <si>
    <t>Mw (GCMT).</t>
  </si>
  <si>
    <t>December 17, 2006</t>
  </si>
  <si>
    <t>December 26, 2006</t>
  </si>
  <si>
    <t>see 2006 Hengchun earthquake</t>
  </si>
  <si>
    <t>Mw (USGS) Centred 90 km SSE of Kao–hsiung, Taiwan, at a depth of 10 km.</t>
  </si>
  <si>
    <t>[52]</t>
  </si>
  <si>
    <t>Main article: List of earthquakes in 2007</t>
  </si>
  <si>
    <t>January 13, 2007</t>
  </si>
  <si>
    <t>East of the Kuril Islands, Russia</t>
  </si>
  <si>
    <t>see 2007 Kuril Islands earthquake</t>
  </si>
  <si>
    <t>Mw (USGS) Centred 510 km SSW of Severo–Kuril'sk, Kuril Islands, Russia, at a depth of 10 km.</t>
  </si>
  <si>
    <t>[53]</t>
  </si>
  <si>
    <t>January 21, 2007</t>
  </si>
  <si>
    <t>Mw (USGS) Centred 125 km WNW of Ternate, Moluccas, Indonesia, at a depth of 22 km.</t>
  </si>
  <si>
    <t>[54]</t>
  </si>
  <si>
    <t>March 6, 2007</t>
  </si>
  <si>
    <t>see March 2007 Sumatra earthquakes</t>
  </si>
  <si>
    <t>Mw (USGS) Centred 50 km NNE of Padang, Sumatra, Indonesia, at a depth of 19 km.</t>
  </si>
  <si>
    <t>[55]</t>
  </si>
  <si>
    <t>March 25, 2007</t>
  </si>
  <si>
    <t>Mw (USGS) Centred 120 km south of Isangel, Tanna, Vanuatu, at a depth of 35 km.</t>
  </si>
  <si>
    <t>[56]</t>
  </si>
  <si>
    <t>see 2007 Noto earthquake</t>
  </si>
  <si>
    <t>Mw (USGS) Centred 80 km north of Kanazawa, Honshu, Japan, at a depth of 5 km.</t>
  </si>
  <si>
    <t>[57]</t>
  </si>
  <si>
    <t>April 1, 2007</t>
  </si>
  <si>
    <t>see 2007 Solomon Islands earthquake</t>
  </si>
  <si>
    <t>Mw (USGS) Centred 45 km SSE of Gizo, New Georgia Islands, Solomon Islands, at a depth of 5 km.</t>
  </si>
  <si>
    <t>[58]</t>
  </si>
  <si>
    <t>April 21, 2007</t>
  </si>
  <si>
    <t>Aisén, Chile</t>
  </si>
  <si>
    <t>see 2007 Aisén Fjord earthquake</t>
  </si>
  <si>
    <t>7 missing</t>
  </si>
  <si>
    <t>Mw (USGS) Centred 55 km NW of Coihaique, Chile, at a depth of 44.1 km.</t>
  </si>
  <si>
    <t>[59]</t>
  </si>
  <si>
    <t>June 2, 2007</t>
  </si>
  <si>
    <t>Mw (USGS) Centred 115 km NNE of Yunjinghong, Yunnan, China, at a depth of 10 km.</t>
  </si>
  <si>
    <t>[60]</t>
  </si>
  <si>
    <t>July 16, 2007</t>
  </si>
  <si>
    <t>see 2007 Chuetsu offshore earthquake</t>
  </si>
  <si>
    <t>Mw (USGS) Centred 70 km WSW of Niigata, Honshu, Japan, at a depth of 10 km.</t>
  </si>
  <si>
    <t>[61]</t>
  </si>
  <si>
    <t>July 21, 2007</t>
  </si>
  <si>
    <t>August 1, 2007</t>
  </si>
  <si>
    <t>Mw (USGS) Centred 70 km ESE of Luganville, Espiritu Santo, Vanuatu, at a depth of 120 km.</t>
  </si>
  <si>
    <t>[62]</t>
  </si>
  <si>
    <t>August 2, 2007</t>
  </si>
  <si>
    <t>Tatar Strait, Russia</t>
  </si>
  <si>
    <t>August 8, 2007</t>
  </si>
  <si>
    <t>Mw (USGS) Centred 110 km ENE of JAKARTA, Java, Indonesia, at a depth of 289.2 km.</t>
  </si>
  <si>
    <t>[63]</t>
  </si>
  <si>
    <t>August 15, 2007</t>
  </si>
  <si>
    <t>Near the coast of central Peru</t>
  </si>
  <si>
    <t>see 2007 Peru earthquake</t>
  </si>
  <si>
    <t>Mw (USGS) Centred 50 km west of Chincha Alta, Peru, at a depth of 39 km.</t>
  </si>
  <si>
    <t>[64]</t>
  </si>
  <si>
    <t>September 2, 2007</t>
  </si>
  <si>
    <t>Santa Cruz Islands, Solomon Islands</t>
  </si>
  <si>
    <t>Mw (USGS) Centred 95 km south of Lata, Santa Cruz Islands, Solomon Islands, at a depth of 35 km.</t>
  </si>
  <si>
    <t>[65]</t>
  </si>
  <si>
    <t>September 12, 2007</t>
  </si>
  <si>
    <t>see September 2007 Sumatra earthquakes</t>
  </si>
  <si>
    <t>Mw (USGS) Centred 130 km SW of Bengkulu, Sumatra, Indonesia, at a depth of 34 km.</t>
  </si>
  <si>
    <t>[66]</t>
  </si>
  <si>
    <t>Kepulauan Mentawai region, Indonesia</t>
  </si>
  <si>
    <t>Mw (USGS) Centred 190 km SSE of Padang, Sumatra, Indonesia, at a depth of 30 km.</t>
  </si>
  <si>
    <t>[67]</t>
  </si>
  <si>
    <t>September 13, 2007</t>
  </si>
  <si>
    <t>September 28, 2007</t>
  </si>
  <si>
    <t>Volcano Islands, Japan region</t>
  </si>
  <si>
    <t>Mw (USGS) Centred 285 km NW of Farallon de Pajaros, N. Mariana Islands, United States, at a depth of 261.3 km.</t>
  </si>
  <si>
    <t>[68]</t>
  </si>
  <si>
    <t>September 30, 2007</t>
  </si>
  <si>
    <t>Auckland Islands, New Zealand region</t>
  </si>
  <si>
    <t>Mw (USGS) Centred 195 km NW of Auckland Island, New Zealand, at a depth of 10 km.</t>
  </si>
  <si>
    <t>[69]</t>
  </si>
  <si>
    <t>October 26, 2007</t>
  </si>
  <si>
    <t>Mw (USGS) Centred 155 km NNW of Leh, Kashmir, at a depth of 10 km.</t>
  </si>
  <si>
    <t>[70]</t>
  </si>
  <si>
    <t>October 31, 2007</t>
  </si>
  <si>
    <t>Pagan region, Northern Mariana Islands, United States</t>
  </si>
  <si>
    <t>Mw (USGS) Centred 40 km WNW of Agrihan, Northern Mariana Islands, United States, at a depth of 248.3 km.</t>
  </si>
  <si>
    <t>[71]</t>
  </si>
  <si>
    <t>November 6, 2007</t>
  </si>
  <si>
    <t>Mw (USGS) Centred 135 km SSW of Rajkot, Gujarat, India, at a depth of 33.3 km.</t>
  </si>
  <si>
    <t>[72]</t>
  </si>
  <si>
    <t>November 7, 2007</t>
  </si>
  <si>
    <t>Bohol, Philippines</t>
  </si>
  <si>
    <t>Mw (USGS) Centred 85 km east of Tagbilaran, Bohol, Philippines, at a depth of 72.7 km.</t>
  </si>
  <si>
    <t>[73]</t>
  </si>
  <si>
    <t>November 14, 2007</t>
  </si>
  <si>
    <t>Antofagasta, Chile</t>
  </si>
  <si>
    <t>see 2007 Tocopilla earthquake</t>
  </si>
  <si>
    <t>Mw (USGS) Centred 35 km ESE of Tocopilla, Chile, at a depth of 40 km.</t>
  </si>
  <si>
    <t>[74]</t>
  </si>
  <si>
    <t>November 25, 2007</t>
  </si>
  <si>
    <t>Mw (USGS) Centred 50 km WNW of Raba, Sumbawa, Indonesia, at a depth of 42.5 km.</t>
  </si>
  <si>
    <t>[75]</t>
  </si>
  <si>
    <t>November 29, 2007</t>
  </si>
  <si>
    <t>Martinique region, Windward Islands, France</t>
  </si>
  <si>
    <t>see 2007 Martinique earthquake</t>
  </si>
  <si>
    <t>Mw (USGS) Centred 40 km SSE of ROSEAU, Dominica, at a depth of 146.2 km.</t>
  </si>
  <si>
    <t>[76]</t>
  </si>
  <si>
    <t>December 9, 2007</t>
  </si>
  <si>
    <t>Minas Gerais, Brazil</t>
  </si>
  <si>
    <t>Mw (USGS) Centred 190 km north of Montes Claros, Minas Gerais, Brazil, at a depth of 10 km.</t>
  </si>
  <si>
    <t>[77]</t>
  </si>
  <si>
    <t>Mw (USGS) Centred 355 km north of Raoul Island, Kermadec Islands, at a depth of 149.2 km.</t>
  </si>
  <si>
    <t>[78]</t>
  </si>
  <si>
    <t>December 19, 2007</t>
  </si>
  <si>
    <t>Andreanof Islands, Aleutian Islands, Alaska, United States</t>
  </si>
  <si>
    <t>Mw (USGS) Centred 35 km WNW of Amatignak Island, Alaska, United States, at a depth of 56.3 km.</t>
  </si>
  <si>
    <t>[79]</t>
  </si>
  <si>
    <t>December 20, 2007</t>
  </si>
  <si>
    <t>Off east coast of the North Island, New Zealand</t>
  </si>
  <si>
    <t>see 2007 Gisborne earthquake</t>
  </si>
  <si>
    <t>Mw (USGS) Centred 50 km ESE of Gisborne, New Zealand, at a depth of 35.6 km.</t>
  </si>
  <si>
    <t>[80]</t>
  </si>
  <si>
    <t>Main article: List of earthquakes in 2008</t>
  </si>
  <si>
    <t>January 9, 2008</t>
  </si>
  <si>
    <t>January 22, 2008</t>
  </si>
  <si>
    <t>Nias region, Indonesia</t>
  </si>
  <si>
    <t>Mw (USGS) Centred 170 km WSW of Sibolga, Sumatra, Indonesia, at a depth of 20 km.</t>
  </si>
  <si>
    <t>[81]</t>
  </si>
  <si>
    <t>February 3, 2008</t>
  </si>
  <si>
    <t>see 2008 Lake Kivu earthquake</t>
  </si>
  <si>
    <t>Mw (USGS) Centred 25 km NNE of Bukavu, Democratic Republic of the Congo, at a depth of 10 km.</t>
  </si>
  <si>
    <t>[82]</t>
  </si>
  <si>
    <t>February 6, 2008</t>
  </si>
  <si>
    <t>West Bengal, India</t>
  </si>
  <si>
    <t>Mw (USGS) Centred 120 km NE of Jamshedpur, Jharkhand, India, at a depth of 10 km.</t>
  </si>
  <si>
    <t>[83]</t>
  </si>
  <si>
    <t>February 14, 2008</t>
  </si>
  <si>
    <t>Mw (USGS) Centred 25 km north of Bukavu, Democratic Republic of the Congo, at a depth of 10 km.</t>
  </si>
  <si>
    <t>[84]</t>
  </si>
  <si>
    <t>February 20, 2008</t>
  </si>
  <si>
    <t>Mw (USGS) Centred 310 km SSE of Banda Aceh, Sumatra, Indonesia, at a depth of 35 km.</t>
  </si>
  <si>
    <t>[85]</t>
  </si>
  <si>
    <t>February 25, 2008</t>
  </si>
  <si>
    <t>Mw (USGS) Centred 160 km SSW of Padang, Sumatra, Indonesia, at a depth of 35 km.</t>
  </si>
  <si>
    <t>[86]</t>
  </si>
  <si>
    <t>March 20, 2008</t>
  </si>
  <si>
    <t>Xinjiang–Xizang border region, China</t>
  </si>
  <si>
    <t>Mw (USGS) Centred 225 km SE of Hotan, Xinjiang, China, at a depth of 22.9 km.</t>
  </si>
  <si>
    <t>[87]</t>
  </si>
  <si>
    <t>April 9, 2008</t>
  </si>
  <si>
    <t>Loyalty Islands, New Caledonia</t>
  </si>
  <si>
    <t>Mw (USGS) Centred 75 km SW of Isangel, Tanna, Vanuatu, at a depth of 33 km.</t>
  </si>
  <si>
    <t>[88]</t>
  </si>
  <si>
    <t>April 12, 2008</t>
  </si>
  <si>
    <t>Macquarie Island region, Australia</t>
  </si>
  <si>
    <t>Mw (USGS) Centred 120 km SSW of Macquarie Island, Australia, at a depth of 10 km.</t>
  </si>
  <si>
    <t>[89]</t>
  </si>
  <si>
    <t>May 12, 2008</t>
  </si>
  <si>
    <t>see 2008 Sichuan earthquake</t>
  </si>
  <si>
    <t>69,197 dead</t>
  </si>
  <si>
    <t>18,392 missing</t>
  </si>
  <si>
    <t>Mw (USGS) Centred 80 km WNW of Chengdu, Sichuan, China, at a depth of 19 km.</t>
  </si>
  <si>
    <t>[90]</t>
  </si>
  <si>
    <t>May 24, 2008</t>
  </si>
  <si>
    <t>Colombia</t>
  </si>
  <si>
    <t>see 2008 El Calvario earthquake</t>
  </si>
  <si>
    <t>Mw (USGS) Centred 35 km north of Villavicencio, Colombia, at a depth of 35 km.</t>
  </si>
  <si>
    <t>[91]</t>
  </si>
  <si>
    <t>May 25, 2008</t>
  </si>
  <si>
    <t>Sichuan–Gansu border region, China</t>
  </si>
  <si>
    <t>Mw (USGS) Centred 40 km WNW of Guangyuan, Sichuan, China, at a depth of 10 km.</t>
  </si>
  <si>
    <t>[92]</t>
  </si>
  <si>
    <t>June 6, 2008</t>
  </si>
  <si>
    <t>June 8, 2008</t>
  </si>
  <si>
    <t>Greece</t>
  </si>
  <si>
    <t>see 2008 Peloponnese earthquake</t>
  </si>
  <si>
    <t>Mw (USGS) Centred 35 km SSW of Patras, Greece, at a depth of 16 km.</t>
  </si>
  <si>
    <t>[93]</t>
  </si>
  <si>
    <t>June 13, 2008</t>
  </si>
  <si>
    <t>Eastern Honshu, Japan</t>
  </si>
  <si>
    <t>see 2008 Iwate–Miyagi Nairiku earthquake</t>
  </si>
  <si>
    <t>Mw (USGS) Centred 75 km SSW of Morioka, Honshu, Japan, at a depth of 10 km.</t>
  </si>
  <si>
    <t>[94]</t>
  </si>
  <si>
    <t>June 17, 2008</t>
  </si>
  <si>
    <t>June 30, 2008</t>
  </si>
  <si>
    <t>South Sandwich Islands region</t>
  </si>
  <si>
    <t>Mw (USGS) Centred 275 km ENE of Bristol Island, South Sandwich Islands, at a depth of 10 km.</t>
  </si>
  <si>
    <t>[95]</t>
  </si>
  <si>
    <t>July 5, 2008</t>
  </si>
  <si>
    <t>Sea of Okhotsk</t>
  </si>
  <si>
    <t>Mw (USGS) Centred 395 km WNW of Petropavlovsk–Kamchatskiy, Russia, at a depth of 635.6 km.</t>
  </si>
  <si>
    <t>[96]</t>
  </si>
  <si>
    <t>July 8, 2008</t>
  </si>
  <si>
    <t>Mw (USGS) Centred 60 km NNW of Arequipa, Peru, at a depth of 123 km.</t>
  </si>
  <si>
    <t>[97]</t>
  </si>
  <si>
    <t>July 15, 2008</t>
  </si>
  <si>
    <t>Dodecanese Islands, Greece</t>
  </si>
  <si>
    <t>see 2008 Dodecanese earthquake</t>
  </si>
  <si>
    <t>Mw (UCMT).</t>
  </si>
  <si>
    <t>July 19, 2008</t>
  </si>
  <si>
    <t>Mw (USGS) Centred 130 km ENE of Iwaki, Honshu, Japan, at a depth of 22 km.</t>
  </si>
  <si>
    <t>[98]</t>
  </si>
  <si>
    <t>July 23, 2008</t>
  </si>
  <si>
    <t>Mw (USGS) Centred 35 km ENE of Morioka, Honshu, Japan, at a depth of 108 km.</t>
  </si>
  <si>
    <t>[99]</t>
  </si>
  <si>
    <t>July 24, 2008</t>
  </si>
  <si>
    <t>August 5, 2008</t>
  </si>
  <si>
    <t>August 21, 2008</t>
  </si>
  <si>
    <t>Myanmar–China border region</t>
  </si>
  <si>
    <t>see 2008 Yingjiang earthquakes</t>
  </si>
  <si>
    <t>Mw (USGS). Most damage took place in China.</t>
  </si>
  <si>
    <t>August 30, 2008</t>
  </si>
  <si>
    <t>Sichuan–Yunnan border region, China</t>
  </si>
  <si>
    <t>see 2008 Panzhihua earthquake</t>
  </si>
  <si>
    <t>August 31, 2008</t>
  </si>
  <si>
    <t>September 9, 2008</t>
  </si>
  <si>
    <t>Mw (USGS) Centred 90 km east of Bengkulu, Sumatra, Indonesia, at a depth of 38.8 km.</t>
  </si>
  <si>
    <t>[100]</t>
  </si>
  <si>
    <t>September 10, 2008</t>
  </si>
  <si>
    <t>see 2008 Bandar Abbas earthquake</t>
  </si>
  <si>
    <t>Mw (USGS) Centred 60 km SW of Bandar–e Abbas, Iran, at a depth of 15 km.</t>
  </si>
  <si>
    <t>[101]</t>
  </si>
  <si>
    <t>September 16, 2008</t>
  </si>
  <si>
    <t>Maharashtra, India</t>
  </si>
  <si>
    <t>September 29, 2008</t>
  </si>
  <si>
    <t>Mw (USGS) Centred 50 km SSE of Raoul Island, Kermadec Islands, New Zealand, at a depth of 36 km.</t>
  </si>
  <si>
    <t>[102]</t>
  </si>
  <si>
    <t>October 5, 2008</t>
  </si>
  <si>
    <t>Kyrgyzstan</t>
  </si>
  <si>
    <t>see 2008 Kyrgyzstan earthquake</t>
  </si>
  <si>
    <t>Mw (USGS) Centred 50 km NNE of Karakul, Tajikistan, at a depth of 27.6 km.</t>
  </si>
  <si>
    <t>[103]</t>
  </si>
  <si>
    <t>October 6, 2008</t>
  </si>
  <si>
    <t>Eastern Xizang, China</t>
  </si>
  <si>
    <t>see 2008 Damxung earthquake</t>
  </si>
  <si>
    <t>Mw (USGS) Centred 75 km WNW of Lhasa, Xizang (Tibet), China, at a depth of 12 km.</t>
  </si>
  <si>
    <t>[104]</t>
  </si>
  <si>
    <t>October 11, 2008</t>
  </si>
  <si>
    <t>Caucasus region, Russia</t>
  </si>
  <si>
    <t>see 2008 Chechnya earthquake</t>
  </si>
  <si>
    <t>October 28, 2008</t>
  </si>
  <si>
    <t>see 2008 Ziarat earthquake</t>
  </si>
  <si>
    <t>Mw (USGS) Centred 60 km NE of Quetta, Pakistan, at a depth of 15 km.</t>
  </si>
  <si>
    <t>[105]</t>
  </si>
  <si>
    <t>November 16, 2008</t>
  </si>
  <si>
    <t>Minahasa, Sulawesi, Indonesia</t>
  </si>
  <si>
    <t>see 2008 Sulawesi earthquake</t>
  </si>
  <si>
    <t>Mw (USGS) Centred 135 km NW of Gorontalo, Sulawesi, Indonesia, at a depth of 30 km.</t>
  </si>
  <si>
    <t>[106]</t>
  </si>
  <si>
    <t>November 22, 2008</t>
  </si>
  <si>
    <t>Czech Republic</t>
  </si>
  <si>
    <t>ML (GRF).</t>
  </si>
  <si>
    <t>November 24, 2008</t>
  </si>
  <si>
    <t>Mw (USGS) Centred 315 km WNW of Petropavlovsk–Kamchatskiy, Russia, at a depth of 491.6 km.</t>
  </si>
  <si>
    <t>[107]</t>
  </si>
  <si>
    <t>December 9, 2008</t>
  </si>
  <si>
    <t>Main article: List of earthquakes in 2009</t>
  </si>
  <si>
    <t>January 3, 2009</t>
  </si>
  <si>
    <t>see 2009 Papua earthquakes</t>
  </si>
  <si>
    <t>Mw (USGS) Centred 145 km WNW of Manokwari, Papua, Indonesia, at a depth of 17 km.</t>
  </si>
  <si>
    <t>[108]</t>
  </si>
  <si>
    <t>Mw (USGS) Centred 85 km WNW of Manokwari, Papua, Indonesia, at a depth of 23 km.</t>
  </si>
  <si>
    <t>[109]</t>
  </si>
  <si>
    <t>January 4, 2009</t>
  </si>
  <si>
    <t>Southern Greece</t>
  </si>
  <si>
    <t>January 8, 2009</t>
  </si>
  <si>
    <t>see 2009 Costa Rica earthquake</t>
  </si>
  <si>
    <t>34 dead</t>
  </si>
  <si>
    <t>Mw (USGS) Centred 30 km NNW of San José, Costa Rica, at a depth of 4.5 km.</t>
  </si>
  <si>
    <t>[110]</t>
  </si>
  <si>
    <t>January 15, 2009</t>
  </si>
  <si>
    <t>Mw (USGS) Centred 435 km south of Severo–Kuril'sk, Kuril Islands, Russia, at a depth of 4.5 km.</t>
  </si>
  <si>
    <t>[111]</t>
  </si>
  <si>
    <t>February 11, 2009</t>
  </si>
  <si>
    <t>Kepulauan Talaud, Indonesia</t>
  </si>
  <si>
    <t>Mw (USGS) Centred 280 km SSE of General Santos, Mindanao, Philippines, at a depth of 20 km.</t>
  </si>
  <si>
    <t>[112]</t>
  </si>
  <si>
    <t>February 18, 2009</t>
  </si>
  <si>
    <t>Mw (USGS) Centred 250 km NE of Raoul Island, Kermadec Islands, New Zealand, at a depth of 25 km.</t>
  </si>
  <si>
    <t>[113]</t>
  </si>
  <si>
    <t>March 19, 2009</t>
  </si>
  <si>
    <t>Tonga region</t>
  </si>
  <si>
    <t>see 2009 Tonga earthquake</t>
  </si>
  <si>
    <t>Mw (USGS) Centred 220 km SSE of Nuku?alofa, Tonga, at a depth of 34 km.</t>
  </si>
  <si>
    <t>[114]</t>
  </si>
  <si>
    <t>April 6, 2009</t>
  </si>
  <si>
    <t>Central Italy</t>
  </si>
  <si>
    <t>see 2009 L'Aquila earthquake</t>
  </si>
  <si>
    <t>Mw (USGS) Centred 75 km west of Pescara, Italy, at a depth of 8.8 km.</t>
  </si>
  <si>
    <t>[115]</t>
  </si>
  <si>
    <t>April 7, 2009</t>
  </si>
  <si>
    <t>April 16, 2009</t>
  </si>
  <si>
    <t>see April 2009 Afghanistan earthquake</t>
  </si>
  <si>
    <t>May 28, 2009</t>
  </si>
  <si>
    <t>Offshore Honduras</t>
  </si>
  <si>
    <t>see 2009 Honduras earthquake</t>
  </si>
  <si>
    <t>Mw (USGS) Centred 125 km NNE of La Ceiba, Honduras, at a depth of 10 km.</t>
  </si>
  <si>
    <t>[116]</t>
  </si>
  <si>
    <t>June 13, 2009</t>
  </si>
  <si>
    <t>Eastern Kazakhstan</t>
  </si>
  <si>
    <t>July 9, 2009</t>
  </si>
  <si>
    <t>Mw (USGS) Centred 100 km ENE of Dali, Yunnan, China, at a depth of 10 km.</t>
  </si>
  <si>
    <t>[117]</t>
  </si>
  <si>
    <t>July 15, 2009</t>
  </si>
  <si>
    <t>see 2009 Fiordland earthquake</t>
  </si>
  <si>
    <t>Mw (USGS) Centred 155 km WNW of Invercargill, New Zealand, at a depth of 12 km.</t>
  </si>
  <si>
    <t>[118]</t>
  </si>
  <si>
    <t>August 8, 2009</t>
  </si>
  <si>
    <t>Sichuan–Chongqing border region, China</t>
  </si>
  <si>
    <t>August 9, 2009</t>
  </si>
  <si>
    <t>see 2009 Izu Islands earthquake</t>
  </si>
  <si>
    <t>Mw (USGS) Centred 170 km south of Hamamatsu, Honshu, Japan, at a depth of 297 km.</t>
  </si>
  <si>
    <t>[119]</t>
  </si>
  <si>
    <t>August 10, 2009</t>
  </si>
  <si>
    <t>see 2009 Andaman Islands earthquake</t>
  </si>
  <si>
    <t>Mw (USGS) Centred 270 km north of Port Blair, Andaman Islands, India, at a depth of 33.1 km.</t>
  </si>
  <si>
    <t>[120]</t>
  </si>
  <si>
    <t>see 2009 Shizuoka earthquake</t>
  </si>
  <si>
    <t>Mw (USGS) Centred 30 km SSW of Shizuoka, Honshu, Japan, at a depth of 26 km.</t>
  </si>
  <si>
    <t>[121]</t>
  </si>
  <si>
    <t>September 2, 2009</t>
  </si>
  <si>
    <t>see 2009 West Java earthquake</t>
  </si>
  <si>
    <t>Mw (USGS) Centred 100 km SSW of Bandung, Java, Indonesia, at a depth of 46.2 km.</t>
  </si>
  <si>
    <t>[122]</t>
  </si>
  <si>
    <t>September 21, 2009</t>
  </si>
  <si>
    <t>Bhutan</t>
  </si>
  <si>
    <t>see 2009 Bhutan earthquake</t>
  </si>
  <si>
    <t>Mw (USGS) Centred 130 km NNW of Gauhati, Assam, India, at a depth of 14 km.</t>
  </si>
  <si>
    <t>[123]</t>
  </si>
  <si>
    <t>September 29, 2009</t>
  </si>
  <si>
    <t>Samoa Islands region</t>
  </si>
  <si>
    <t>see 2009 Samoa earthquake and tsunami</t>
  </si>
  <si>
    <t>Mw (USGS) Centred 185 km ENE of Hihifo, Tonga, at a depth of 18 km.</t>
  </si>
  <si>
    <t>[124]</t>
  </si>
  <si>
    <t>September 30, 2009</t>
  </si>
  <si>
    <t>see 2009 Sumatra earthquakes</t>
  </si>
  <si>
    <t>Mw (USGS) Centred 60 km WNW of Padang, Sumatra, Indonesia, at a depth of 81 km.</t>
  </si>
  <si>
    <t>[125]</t>
  </si>
  <si>
    <t>October 1, 2009</t>
  </si>
  <si>
    <t>Mw (USGS) Centred 165 km NNW of Bengkulu, Sumatra, Indonesia, at a depth of 15 km.</t>
  </si>
  <si>
    <t>[126]</t>
  </si>
  <si>
    <t>October 7, 2009</t>
  </si>
  <si>
    <t>Mw (USGS) Centred 265 km SSE of Lata, Santa Cruz Islands, Solomon Islands, at a depth of 35 km.</t>
  </si>
  <si>
    <t>[127]</t>
  </si>
  <si>
    <t>Mw (USGS) Centred 210 km SSE of Lata, Santa Cruz Islands, Solomon Islands, at a depth of 35 km.</t>
  </si>
  <si>
    <t>[128]</t>
  </si>
  <si>
    <t>Mw (USGS) Centred 270 km SSE of Lata, Santa Cruz Islands, Solomon Islands, at a depth of 33.3 km.</t>
  </si>
  <si>
    <t>[129]</t>
  </si>
  <si>
    <t>October 22, 2009</t>
  </si>
  <si>
    <t>November 8, 2009</t>
  </si>
  <si>
    <t>Mw (USGS) Centred 25 km NNW of Raba, Sumbawa, Indonesia, at a depth of 32.9 km.</t>
  </si>
  <si>
    <t>[130]</t>
  </si>
  <si>
    <t>November 9, 2009</t>
  </si>
  <si>
    <t>Fiji</t>
  </si>
  <si>
    <t>Mw (USGS) Centred 100 km north of Suva, Viti Levu, Fiji, at a depth of 585.1 km.</t>
  </si>
  <si>
    <t>[131]</t>
  </si>
  <si>
    <t>December 6, 2009</t>
  </si>
  <si>
    <t>December 8, 2009</t>
  </si>
  <si>
    <t>Malawi</t>
  </si>
  <si>
    <t>see 2009 Karonga earthquakes</t>
  </si>
  <si>
    <t>December 19, 2009</t>
  </si>
  <si>
    <t>Main article: List of earthquakes in 2010</t>
  </si>
  <si>
    <t>January 3, 2010</t>
  </si>
  <si>
    <t>see January 2010 Solomon Islands earthquake</t>
  </si>
  <si>
    <t>Mw (USGS) Centred 95 km SE of Gizo, New Georgia Islands, Solomon Islands, at a depth of 25 km.</t>
  </si>
  <si>
    <t>[132]</t>
  </si>
  <si>
    <t>January 10, 2010</t>
  </si>
  <si>
    <t>January 12, 2010</t>
  </si>
  <si>
    <t>Haiti region</t>
  </si>
  <si>
    <t>see 2010 Haiti earthquake</t>
  </si>
  <si>
    <t>160,000[A]~</t>
  </si>
  <si>
    <t>316,000[B]</t>
  </si>
  <si>
    <t>Mw (USGS) Centred 25 km WSW of PORT–AU–PRINCE, Haiti, at a depth of 13 km.</t>
  </si>
  <si>
    <t>[133]</t>
  </si>
  <si>
    <t>January 17, 2010</t>
  </si>
  <si>
    <t>Guizhou, China</t>
  </si>
  <si>
    <t>7 dead</t>
  </si>
  <si>
    <t>January 30, 2010</t>
  </si>
  <si>
    <t>February 26, 2010</t>
  </si>
  <si>
    <t>Ryukyu Islands, Japan</t>
  </si>
  <si>
    <t>Mw (USGS) Centred 80 km ESE of Naha, Okinawa, Japan, at a depth of 22 km.</t>
  </si>
  <si>
    <t>[134]</t>
  </si>
  <si>
    <t>February 27, 2010</t>
  </si>
  <si>
    <t>Offshore Bio–Bio, Chile</t>
  </si>
  <si>
    <t>see 2010 Chile earthquake</t>
  </si>
  <si>
    <t>525 dead</t>
  </si>
  <si>
    <t>25 missing</t>
  </si>
  <si>
    <t>Mw (USGS) Centred 95 km NW of Chillan, Chile, at a depth of 35 km.</t>
  </si>
  <si>
    <t>[135]</t>
  </si>
  <si>
    <t>Salta, Argentina</t>
  </si>
  <si>
    <t>see 2010 Salta earthquake</t>
  </si>
  <si>
    <t>March 8, 2010</t>
  </si>
  <si>
    <t>Mw (USGS) Centred 45 km west of Bingol, Turkey, at a depth of 12 km.</t>
  </si>
  <si>
    <t>[136]</t>
  </si>
  <si>
    <t>March 11, 2010</t>
  </si>
  <si>
    <t>Libertador O Higgins, Chile</t>
  </si>
  <si>
    <t>see 2010 Pichilemu earthquake</t>
  </si>
  <si>
    <t>Mw (USGS) Centred 105 km west of Rancagua, Chile, at a depth of 11 km.</t>
  </si>
  <si>
    <t>[137]</t>
  </si>
  <si>
    <t>April 4, 2010</t>
  </si>
  <si>
    <t>Baja California, Mexico</t>
  </si>
  <si>
    <t>see 2010 Baja California earthquake</t>
  </si>
  <si>
    <t>Mw (USGS) Centred 50 km SSE of Mexicali, Baja California, Mexico, at a depth of 10 km.</t>
  </si>
  <si>
    <t>[138]</t>
  </si>
  <si>
    <t>April 6, 2010</t>
  </si>
  <si>
    <t>see April 2010 Sumatra earthquake</t>
  </si>
  <si>
    <t>Mw (USGS) Centred 200 km WNW of Sibolga, Sumatra, Indonesia, at a depth of 31 km.</t>
  </si>
  <si>
    <t>[139]</t>
  </si>
  <si>
    <t>April 13, 2010</t>
  </si>
  <si>
    <t>see 2010 Yushu earthquake</t>
  </si>
  <si>
    <t>2,698 dead</t>
  </si>
  <si>
    <t>270 missing</t>
  </si>
  <si>
    <t>Mw (USGS) Centred 50 km WNW of Gyegu (Yushu), Qinghai, China, at a depth of 17 km.</t>
  </si>
  <si>
    <t>[140]</t>
  </si>
  <si>
    <t>April 18, 2010</t>
  </si>
  <si>
    <t>see 2010 Afghanistan earthquake</t>
  </si>
  <si>
    <t>May 9, 2010</t>
  </si>
  <si>
    <t>see May 2010 Northern Sumatra earthquake</t>
  </si>
  <si>
    <t>Mw (USGS) Centred 200 km SW of Lhokseumawe, Sumatra, Indonesia, at a depth of 45 km.</t>
  </si>
  <si>
    <t>[141]</t>
  </si>
  <si>
    <t>May 14, 2010</t>
  </si>
  <si>
    <t>May 27, 2010</t>
  </si>
  <si>
    <t>Mw (USGS) Centred 215 km NNW of Luganville, Espiritu Santo, Vanuatu, at a depth of 36.1 km.</t>
  </si>
  <si>
    <t>[142]</t>
  </si>
  <si>
    <t>June 12, 2010</t>
  </si>
  <si>
    <t>Mw (USGS) Centred 155 km west of Mohean, Nicobar Islands, India, at a depth of 35 km.</t>
  </si>
  <si>
    <t>[143]</t>
  </si>
  <si>
    <t>June 16, 2010</t>
  </si>
  <si>
    <t>see 2010 Papua earthquake</t>
  </si>
  <si>
    <t>Mw (USGS) Centred 195 km north of Enarotali, Papua, Indonesia, at a depth of 18 km.</t>
  </si>
  <si>
    <t>[144]</t>
  </si>
  <si>
    <t>June 30, 2010</t>
  </si>
  <si>
    <t>Oaxaca, Mexico</t>
  </si>
  <si>
    <t>see 2010 Oaxaca earthquake</t>
  </si>
  <si>
    <t>Mw (USGS) Centred 125 km WSW of Oaxaca, Oaxaca, Mexico, at a depth of 20 km.</t>
  </si>
  <si>
    <t>[145]</t>
  </si>
  <si>
    <t>July 18, 2010</t>
  </si>
  <si>
    <t>see 2010 New Britain earthquake</t>
  </si>
  <si>
    <t>Mw (USGS) Centred 65 km SE of Kimbe, New Britain, Papua New Guinea, at a depth of 35 km.</t>
  </si>
  <si>
    <t>[146]</t>
  </si>
  <si>
    <t>July 20, 2010</t>
  </si>
  <si>
    <t>July 23, 2010</t>
  </si>
  <si>
    <t>Moro Gulf, Mindanao, Philippines</t>
  </si>
  <si>
    <t>see 2010 Mindanao earthquakes</t>
  </si>
  <si>
    <t>Mw (USGS) Centred 110 km WSW of Cotabato, Mindanao, Philippines, at a depth of 612.2 km.</t>
  </si>
  <si>
    <t>[147]</t>
  </si>
  <si>
    <t>Mw (USGS) Centred 115 km SW of Cotabato, Mindanao, Philippines, at a depth of 583.8 km.</t>
  </si>
  <si>
    <t>[148]</t>
  </si>
  <si>
    <t>Mw (USGS) Centred 115 km south of Pagadian, Mindanao, Philippines, at a depth of 631.2 km.</t>
  </si>
  <si>
    <t>[149]</t>
  </si>
  <si>
    <t>August 4, 2010</t>
  </si>
  <si>
    <t>Mw (USGS) Centred 75 km ESE of Kimbe, New Britain, Papua New Guinea, at a depth of 44 km.</t>
  </si>
  <si>
    <t>[150]</t>
  </si>
  <si>
    <t>August 10, 2010</t>
  </si>
  <si>
    <t>Mw (USGS) Centred 35 km WNW of PORT–VILA, Efate, Vanuatu, at a depth of 35 km.</t>
  </si>
  <si>
    <t>[151]</t>
  </si>
  <si>
    <t>August 12, 2010</t>
  </si>
  <si>
    <t>Ecuador</t>
  </si>
  <si>
    <t>Mw (USGS) Centred 145 km east of Ambato, Ecuador, at a depth of 211 km.</t>
  </si>
  <si>
    <t>[152]</t>
  </si>
  <si>
    <t>August 27, 2010</t>
  </si>
  <si>
    <t>September 3, 2010</t>
  </si>
  <si>
    <t>see 2010 Canterbury earthquake</t>
  </si>
  <si>
    <t>Mw (USGS) Centred 45 km west of Christchurch, New Zealand, at a depth of 5 km.</t>
  </si>
  <si>
    <t>[153]</t>
  </si>
  <si>
    <t>September 27, 2010</t>
  </si>
  <si>
    <t>September 29, 2010</t>
  </si>
  <si>
    <t>Near the south coast of Papua, Indonesia</t>
  </si>
  <si>
    <t>Mw (USGS) Centred 105 km NNW of Dobo, Kepulauan Aru, Indonesia, at a depth of 12.3 km.</t>
  </si>
  <si>
    <t>[154]</t>
  </si>
  <si>
    <t>October 10, 2010</t>
  </si>
  <si>
    <t>October 25, 2010</t>
  </si>
  <si>
    <t>see 2010 Mentawai earthquake and tsunami</t>
  </si>
  <si>
    <t>408 dead</t>
  </si>
  <si>
    <t>303 missing</t>
  </si>
  <si>
    <t>Mw (USGS) Centred 240 km west of Bengkulu, Sumatra, Indonesia, at a depth of 20.6 km.</t>
  </si>
  <si>
    <t>[155]</t>
  </si>
  <si>
    <t>November 3, 2010</t>
  </si>
  <si>
    <t>Serbia</t>
  </si>
  <si>
    <t>see 2010 Serbia earthquake</t>
  </si>
  <si>
    <t>Mw (USGS) Centred 40 km SW of Kragujevac, Serbia, at a depth of 10 km.</t>
  </si>
  <si>
    <t>[156]</t>
  </si>
  <si>
    <t>December 20, 2010</t>
  </si>
  <si>
    <t>see 2010 Hosseinabad earthquake</t>
  </si>
  <si>
    <t>Mw (USGS) Centred 110 km SE of Bam, Iran, at a depth of 11.8 km.</t>
  </si>
  <si>
    <t>[157]</t>
  </si>
  <si>
    <t>December 21, 2010</t>
  </si>
  <si>
    <t>Ogasawara Islands, Japan region</t>
  </si>
  <si>
    <t>see 2010 Bonin Islands earthquake</t>
  </si>
  <si>
    <t>Mw (USGS) Centred 150 km east of Chichi–shima, Ogasawara Islands, Japan, at a depth of 14 km.</t>
  </si>
  <si>
    <t>[158]</t>
  </si>
  <si>
    <t>December 25, 2010</t>
  </si>
  <si>
    <t>Vanuatu region</t>
  </si>
  <si>
    <t>Mw (USGS) Centred 145 km west of Isangel, Tanna, Vanuatu, at a depth of 12.3 km.</t>
  </si>
  <si>
    <t>[159]</t>
  </si>
  <si>
    <t>Notes</t>
  </si>
  <si>
    <t>1. ^ A : A figure of about 160,000 is provided in a 2010 University of Michigan study.</t>
  </si>
  <si>
    <t>2. ^ B : Haitian government sources. The figure is not accurate.</t>
  </si>
  <si>
    <t>Main article: List of earthquakes in 2011</t>
  </si>
  <si>
    <t>January 1, 2011</t>
  </si>
  <si>
    <t>Santiago del Estero, Argentina</t>
  </si>
  <si>
    <t>Mw (USGS) Centred 160 km NE of Santiago del Estero, Argentina, at a depth of 576.8 km.</t>
  </si>
  <si>
    <t>[160]</t>
  </si>
  <si>
    <t>January 2, 2011</t>
  </si>
  <si>
    <t>Araucania, Chile</t>
  </si>
  <si>
    <t>see 2011 Temuco earthquake</t>
  </si>
  <si>
    <t>Mw (USGS) Centred 70 km NW of Temuco, Araucania, Chile, at a depth of 25.1 km.</t>
  </si>
  <si>
    <t>[161]</t>
  </si>
  <si>
    <t>January 13, 2011</t>
  </si>
  <si>
    <t>Mw (USGS) Centred 120 km NNE of Tadine, Loyalty Islands, New Caledonia, at a depth of 9 km.</t>
  </si>
  <si>
    <t>[162]</t>
  </si>
  <si>
    <t>January 18, 2011</t>
  </si>
  <si>
    <t>Southwestern Pakistan</t>
  </si>
  <si>
    <t>see 2011 Dalbandin earthquake</t>
  </si>
  <si>
    <t>Mw (USGS) Centred 50 km WSW of Dalbandin, Pakistan, at a depth of 68 km.</t>
  </si>
  <si>
    <t>[163]</t>
  </si>
  <si>
    <t>February 4, 2011</t>
  </si>
  <si>
    <t>Myanmar–India border region</t>
  </si>
  <si>
    <t>Mw (USGS) Centred 62.5 km east of Wangjing, India, at a depth of 85.0 km. The fatality took place in Myanmar.</t>
  </si>
  <si>
    <t>[164]</t>
  </si>
  <si>
    <t>February 21, 2011</t>
  </si>
  <si>
    <t>see 2011 Christchurch earthquake</t>
  </si>
  <si>
    <t>Mw (USGS) Centred 6 km SSE of Christchurch, New Zealand, at a depth of 5.9 km.</t>
  </si>
  <si>
    <t>[165]</t>
  </si>
  <si>
    <t>March 9, 2011</t>
  </si>
  <si>
    <t>Mw (USGS) Centred 168 km east of Sendai, Honshu, Japan, at a depth of 32 km.</t>
  </si>
  <si>
    <t>[166]</t>
  </si>
  <si>
    <t>March 10, 2011</t>
  </si>
  <si>
    <t>see 2011 Yunnan earthquake</t>
  </si>
  <si>
    <t>Mw (USGS) Centred 95 km SE of Myitkyina, Myanmar, at a depth of 10 km. Most damage took place in China.</t>
  </si>
  <si>
    <t>[167]</t>
  </si>
  <si>
    <t>March 11, 2011</t>
  </si>
  <si>
    <t>see 2011 Tohoku earthquake and tsunami</t>
  </si>
  <si>
    <t>18,184 dead</t>
  </si>
  <si>
    <t>2,668 missing</t>
  </si>
  <si>
    <t>Mw (USGS) Centred 129 km east of Sendai, Honshu, Japan, at a depth of 30 km.</t>
  </si>
  <si>
    <t>[168]</t>
  </si>
  <si>
    <t>Mw (USGS) Centred 57 km east of Mito, Honshu, Japan, at a depth of 42 km.</t>
  </si>
  <si>
    <t>[169]</t>
  </si>
  <si>
    <t>Mw (USGS) Centred 322 km east of Sendai, Honshu, Japan, at a depth of 19.7 km.</t>
  </si>
  <si>
    <t>[170]</t>
  </si>
  <si>
    <t>March 24, 2011</t>
  </si>
  <si>
    <t>Myanmar</t>
  </si>
  <si>
    <t>see 2011 Myanmar earthquake</t>
  </si>
  <si>
    <t>Mw (USGS) Centred 89 km north of Chiang Rai, Thailand, at a depth of 8 km.</t>
  </si>
  <si>
    <t>[171]</t>
  </si>
  <si>
    <t>April 7, 2011</t>
  </si>
  <si>
    <t>see April 2011 Miyagi earthquake</t>
  </si>
  <si>
    <t>Mw (USGS) Centred 66 km east of Sendai, Honshu, Japan, at a depth of 49 km.</t>
  </si>
  <si>
    <t>[172]</t>
  </si>
  <si>
    <t>April 11, 2011</t>
  </si>
  <si>
    <t>see April 2011 Fukushima earthquake</t>
  </si>
  <si>
    <t>Mw (USGS) Centred 36 km west of Iwaki, Honshu, Japan, at a depth of 13.1 km.</t>
  </si>
  <si>
    <t>[173]</t>
  </si>
  <si>
    <t>May 11, 2011</t>
  </si>
  <si>
    <t>Spain</t>
  </si>
  <si>
    <t>see 2011 Lorca earthquake</t>
  </si>
  <si>
    <t>Mw (USGS) Centred 50 km SW of Murcia, Spain, at a depth of 1 km.</t>
  </si>
  <si>
    <t>[174]</t>
  </si>
  <si>
    <t>May 19, 2011</t>
  </si>
  <si>
    <t>see 2011 Kütahya earthquake</t>
  </si>
  <si>
    <t>Mw (USGS) Centred 53 km NNW of Uşak, Turkey, at a depth of 9.1 km.</t>
  </si>
  <si>
    <t>[175]</t>
  </si>
  <si>
    <t>June 13, 2011</t>
  </si>
  <si>
    <t>see June 2011 Christchurch earthquake</t>
  </si>
  <si>
    <t>Mw (USGS) Centred 13 km NNE of Christchurch, New Zealand, at a depth of 9 km.</t>
  </si>
  <si>
    <t>[176]</t>
  </si>
  <si>
    <t>June 24, 2011</t>
  </si>
  <si>
    <t>Fox Islands, Aleutian Islands, Alaska, United States</t>
  </si>
  <si>
    <t>Mw (USGS) Centred 64 km SW of Amukta Island, Alaska, United States, at a depth of 62.6 km.</t>
  </si>
  <si>
    <t>[177]</t>
  </si>
  <si>
    <t>June 29, 2011</t>
  </si>
  <si>
    <t>Mw (USGS) Centred 76 km SSW from Nagano, Honshu, Japan, at a depth of 20.5 km.</t>
  </si>
  <si>
    <t>[178]</t>
  </si>
  <si>
    <t>July 6, 2011</t>
  </si>
  <si>
    <t>Mw (USGS) Centred 163 km east of Raoul Island, Kermadec Islands, New Zealand, at a depth of 20 km.</t>
  </si>
  <si>
    <t>[179]</t>
  </si>
  <si>
    <t>July 10, 2011</t>
  </si>
  <si>
    <t>Mw (USGS) Centred 212 km east of Sendai, Honshu, Japan, at a depth of 23 km.</t>
  </si>
  <si>
    <t>[180]</t>
  </si>
  <si>
    <t>July 19, 2011</t>
  </si>
  <si>
    <t>see 2011 Fergana Valley earthquake</t>
  </si>
  <si>
    <t>Mw (USGS) Centred 42 km SW of Fergana, Uzbekistan, at a depth of 16 km. Most damage took place in Uzbekistan.</t>
  </si>
  <si>
    <t>[181]</t>
  </si>
  <si>
    <t>August 20, 2011</t>
  </si>
  <si>
    <t>Mw (USGS) Centred 63 km SSW of Port Vila, Efate, Vanuatu, at a depth of 40.6 km.</t>
  </si>
  <si>
    <t>[182]</t>
  </si>
  <si>
    <t>Mw (USGS) Centred 69 km SSW of Port Vila, Efate, Vanuatu, at a depth of 28.5 km.</t>
  </si>
  <si>
    <t>[183]</t>
  </si>
  <si>
    <t>September 3, 2011</t>
  </si>
  <si>
    <t>Mw (USGS) Centred 122 km SSE of Isangel, Tanna, Vanuatu, at a depth of 132.4 km.</t>
  </si>
  <si>
    <t>[184]</t>
  </si>
  <si>
    <t>September 5, 2011</t>
  </si>
  <si>
    <t>see 2011 Aceh Singkil Regency earthquakes</t>
  </si>
  <si>
    <t>Mw (USGS) Centred 100 km SW of Medan, Sumatra, Indonesia, at a depth of 91 km.</t>
  </si>
  <si>
    <t>[185]</t>
  </si>
  <si>
    <t>September 15, 2011</t>
  </si>
  <si>
    <t>Mw (USGS) Centred 120 km SSW of Ndoi Island, Fiji, at a depth of 626.1 km.</t>
  </si>
  <si>
    <t>[186]</t>
  </si>
  <si>
    <t>September 18, 2011</t>
  </si>
  <si>
    <t>India–Nepal border region</t>
  </si>
  <si>
    <t>see 2011 Sikkim earthquake</t>
  </si>
  <si>
    <t>Mw (USGS) Centred 68 km NW of Gangtok, Sikkim, India, at a depth of 19.7 km. Most damage took place in India.</t>
  </si>
  <si>
    <t>[187]</t>
  </si>
  <si>
    <t>September 19, 2011</t>
  </si>
  <si>
    <t>Guatemala</t>
  </si>
  <si>
    <t>Mw (USGS) Centred 53 km SE of GUATEMALA, Guatemala, at a depth of 9 km.</t>
  </si>
  <si>
    <t>[188]</t>
  </si>
  <si>
    <t>October 21, 2011</t>
  </si>
  <si>
    <t>Mw (USGS) Centred 169 km east of Raoul Island, Kermadec Islands, New Zealand, at a depth of 32.9 km.</t>
  </si>
  <si>
    <t>[189]</t>
  </si>
  <si>
    <t>October 23, 2011</t>
  </si>
  <si>
    <t>see 2011 Van earthquake</t>
  </si>
  <si>
    <t>Mw (USGS) Centred 16 km NNE of Van, Turkey, at a depth of 16 km.</t>
  </si>
  <si>
    <t>[190]</t>
  </si>
  <si>
    <t>October 28, 2011</t>
  </si>
  <si>
    <t>–76.009</t>
  </si>
  <si>
    <t>Mw (USGS) Centred 51 km SSW of Ica, Peru, at a depth of 23.9 km.</t>
  </si>
  <si>
    <t>[191]</t>
  </si>
  <si>
    <t>October 29, 2011</t>
  </si>
  <si>
    <t>ML (NDI).</t>
  </si>
  <si>
    <t>November 9, 2011</t>
  </si>
  <si>
    <t>Mw (USGS) Centred 16 km south of Van, Turkey, at a depth of 5 km.</t>
  </si>
  <si>
    <t>[192]</t>
  </si>
  <si>
    <t>December 11, 2011</t>
  </si>
  <si>
    <t>Guerrero, Mexico</t>
  </si>
  <si>
    <t>see 2011 Zumpango earthquake</t>
  </si>
  <si>
    <t>Mw (USGS) Centred 42 km SW of Iguala, Guerrero, Mexico, at a depth of 64.9 km.</t>
  </si>
  <si>
    <t>[193]</t>
  </si>
  <si>
    <t>December 14, 2011</t>
  </si>
  <si>
    <t>Mw (USGS) Centred 89 km SSW of Lae, New Guinea, Papua New Guinea, at a depth of 121.2 km.</t>
  </si>
  <si>
    <t>[194]</t>
  </si>
  <si>
    <t>Main article: List of earthquakes in 2012</t>
  </si>
  <si>
    <t>January 10, 2012</t>
  </si>
  <si>
    <t>Mw (USGS) Centred 423 km SW of Banda Aceh, Sumatra, Indonesia, at a depth of 20.5 km.</t>
  </si>
  <si>
    <t>[195]</t>
  </si>
  <si>
    <t>February 2, 2012</t>
  </si>
  <si>
    <t>Mw (USGS) Centred 124 km west of PORT–VILA, Efate, Vanuatu, at a depth of 23.1 km.</t>
  </si>
  <si>
    <t>[196]</t>
  </si>
  <si>
    <t>February 6, 2012</t>
  </si>
  <si>
    <t>Negros–Cebu region, Philippines</t>
  </si>
  <si>
    <t>see 2012 Visayas earthquake</t>
  </si>
  <si>
    <t>51 dead</t>
  </si>
  <si>
    <t>62 missing</t>
  </si>
  <si>
    <t>Mw (USGS) Centred 72 km north of the Dumaguete, Negros, Philippines, at a depth of 11 km.</t>
  </si>
  <si>
    <t>[197]</t>
  </si>
  <si>
    <t>March 14, 2012</t>
  </si>
  <si>
    <t>see 2012 Chiba earthquake</t>
  </si>
  <si>
    <t>Mw (USGS) Centred 5.2 km SE of Asahi, Japan, at a depth of 10.0 km.</t>
  </si>
  <si>
    <t>[198]</t>
  </si>
  <si>
    <t>March 20, 2012</t>
  </si>
  <si>
    <t>see 2012 Guerrero–Oaxaca earthquake</t>
  </si>
  <si>
    <t>Mw (USGS) Centred 136 km SSW of Huajuapan de León, Oaxaca, Mexico, at a depth of 20 km.</t>
  </si>
  <si>
    <t>[199]</t>
  </si>
  <si>
    <t>March 25, 2012</t>
  </si>
  <si>
    <t>Maule, Chile</t>
  </si>
  <si>
    <t>Mw (USGS) Centred 27 km NNW of Talca, Maule, Chile, at a depth of 34.8 km.</t>
  </si>
  <si>
    <t>[200]</t>
  </si>
  <si>
    <t>April 11, 2012</t>
  </si>
  <si>
    <t>see 2012 Indian Ocean earthquake</t>
  </si>
  <si>
    <t>Mw (USGS) Centred 434 km SW of Banda Aceh, Sumatra, Indonesia, at a depth of 22.9 km.</t>
  </si>
  <si>
    <t>[201]</t>
  </si>
  <si>
    <t>Mw (USGS) Centred 618 km SSW of Banda Aceh, Sumatra, Indonesia, at a depth of 16.4 km.</t>
  </si>
  <si>
    <t>[202]</t>
  </si>
  <si>
    <t>April 17, 2012</t>
  </si>
  <si>
    <t>Offshore Valparaíso, Chile</t>
  </si>
  <si>
    <t>Mw (USGS) Centred 42 km NNE of Valparaíso, Valparaíso, Chile, at a depth of 37 km.</t>
  </si>
  <si>
    <t>[203]</t>
  </si>
  <si>
    <t>May 7, 2012</t>
  </si>
  <si>
    <t>Azerbaijan</t>
  </si>
  <si>
    <t>Mw (USGS) Centred 14 km SE of Zaqatala (Zakataly), Azerbaijan, at a depth of 23.3 km.</t>
  </si>
  <si>
    <t>[204]</t>
  </si>
  <si>
    <t>May 12, 2012</t>
  </si>
  <si>
    <t>Mw (WCMT, GCMT).</t>
  </si>
  <si>
    <t>May 20, 2012</t>
  </si>
  <si>
    <t>see 2012 Northern Italy earthquakes</t>
  </si>
  <si>
    <t>Mw (USGS) Centred 36 km NNW of Bologna, Italy, at a depth of 5.1 km.</t>
  </si>
  <si>
    <t>[205]</t>
  </si>
  <si>
    <t>May 22, 2012</t>
  </si>
  <si>
    <t>Bulgaria</t>
  </si>
  <si>
    <t>see 2012 Pernik earthquake</t>
  </si>
  <si>
    <t>Mw (USGS) Centred 24 km west of SOFIA, Bulgaria, at a depth of 9.4 km.</t>
  </si>
  <si>
    <t>[206]</t>
  </si>
  <si>
    <t>May 29, 2012</t>
  </si>
  <si>
    <t>Mw (USGS) Centred 40 km NNW of Bologna, Italy, at a depth of 9.6 km.</t>
  </si>
  <si>
    <t>[207]</t>
  </si>
  <si>
    <t>June 11, 2012</t>
  </si>
  <si>
    <t>see 2012 Afghanistan earthquakes</t>
  </si>
  <si>
    <t>Mw (USGS) Centred 161 km SW of Faizabad, Afghanistan, at a depth of 15 km.</t>
  </si>
  <si>
    <t>[208]</t>
  </si>
  <si>
    <t>June 24, 2012</t>
  </si>
  <si>
    <t>Mw (USGS) Centred 53 km WSW of Qiaowa, China, at a depth of 9.3 km.</t>
  </si>
  <si>
    <t>[209]</t>
  </si>
  <si>
    <t>July 20, 2012</t>
  </si>
  <si>
    <t>Jiangsu, China</t>
  </si>
  <si>
    <t>see 2012 Yangzhou earthquake</t>
  </si>
  <si>
    <t>Mw (USGS) Centred 10 km SE of Wangying, China, at a depth of 13.9 km.</t>
  </si>
  <si>
    <t>[210]</t>
  </si>
  <si>
    <t>July 25, 2012</t>
  </si>
  <si>
    <t>Mw (USGS) Centred 28 km NW of Sinabang, Indonesia, at a depth of 22 km.</t>
  </si>
  <si>
    <t>[211]</t>
  </si>
  <si>
    <t>August 11, 2012</t>
  </si>
  <si>
    <t>Northwestern Iran</t>
  </si>
  <si>
    <t>see 2012 East Azerbaijan earthquakes</t>
  </si>
  <si>
    <t>Mw (USGS) Centred 20 km WSW of Ahar, Iran, at a depth of 9.9 km.</t>
  </si>
  <si>
    <t>[212]</t>
  </si>
  <si>
    <t>August 14, 2012</t>
  </si>
  <si>
    <t>Mw (USGS) Centred 158 km ENE of Poronaysk, Russia, at a depth of 625.9 km.</t>
  </si>
  <si>
    <t>[213]</t>
  </si>
  <si>
    <t>August 18, 2012</t>
  </si>
  <si>
    <t>Mw (USGS) Centred 56 km SSE of Palu, Indonesia, at a depth of 19.9 km.</t>
  </si>
  <si>
    <t>[214]</t>
  </si>
  <si>
    <t>August 27, 2012</t>
  </si>
  <si>
    <t>Mw (USGS) Centred 111 km south of Puerto El Triunfo, El Salvador, at a depth of 20.3 km.</t>
  </si>
  <si>
    <t>[215]</t>
  </si>
  <si>
    <t>August 31, 2012</t>
  </si>
  <si>
    <t>Philippine Islands region</t>
  </si>
  <si>
    <t>see 2012 Samar earthquake</t>
  </si>
  <si>
    <t>Mw (USGS) Centred 94 km east of Sulangan, Philippines, at a depth of 34.9 km.</t>
  </si>
  <si>
    <t>[216]</t>
  </si>
  <si>
    <t>September 5, 2012</t>
  </si>
  <si>
    <t>see 2012 Costa Rica earthquake</t>
  </si>
  <si>
    <t>Mw (USGS) Centred 10 km NE of Hojancha, Costa Rica, at a depth of 40 km.</t>
  </si>
  <si>
    <t>[217]</t>
  </si>
  <si>
    <t>September 7, 2012</t>
  </si>
  <si>
    <t>see 2012 Yunnan earthquakes</t>
  </si>
  <si>
    <t>Mw (USGS) Centred 8 km SSE of Jiaokui, China, at a depth of 10 km.</t>
  </si>
  <si>
    <t>[218]</t>
  </si>
  <si>
    <t>Mw (USGS) Centred 2 km SW of Jiaokui, China, at a depth of 9.8 km.</t>
  </si>
  <si>
    <t>[219]</t>
  </si>
  <si>
    <t>September 30, 2012</t>
  </si>
  <si>
    <t>Mw (USGS) Centred 9 km WNW of Isnos, Colombia, at a depth of 168.3 km.</t>
  </si>
  <si>
    <t>[220]</t>
  </si>
  <si>
    <t>October 25, 2012</t>
  </si>
  <si>
    <t>Mw (USGS) Centred 5 km west of Morano Calabro, Italy, at a depth of 3.8 km.</t>
  </si>
  <si>
    <t>[221]</t>
  </si>
  <si>
    <t>October 28, 2012</t>
  </si>
  <si>
    <t>Queen Charlotte Islands region, Canada</t>
  </si>
  <si>
    <t>see 2012 Haida Gwaii earthquake</t>
  </si>
  <si>
    <t>Mw (USGS) Centred 139 km south of Masset, Canada, at a depth of 20.1 km.</t>
  </si>
  <si>
    <t>[222]</t>
  </si>
  <si>
    <t>November 7, 2012</t>
  </si>
  <si>
    <t>Offshore Guatemala</t>
  </si>
  <si>
    <t>see 2012 Guatemala earthquake</t>
  </si>
  <si>
    <t>Mw (USGS) Centred 24 km south of Champerico, Guatemala, at a depth of 41.6 km.</t>
  </si>
  <si>
    <t>[223]</t>
  </si>
  <si>
    <t>November 11, 2012</t>
  </si>
  <si>
    <t>see 2012 Shwebo earthquake</t>
  </si>
  <si>
    <t>26 dead</t>
  </si>
  <si>
    <t>12 missing</t>
  </si>
  <si>
    <t>Mw (USGS) Centred 117 km north of Mandalay, Myanmar, at a depth of 9.8 km.</t>
  </si>
  <si>
    <t>[224]</t>
  </si>
  <si>
    <t>December 5, 2012</t>
  </si>
  <si>
    <t>Eastern Iran</t>
  </si>
  <si>
    <t>see 2012 Zohan earthquake</t>
  </si>
  <si>
    <t>8 dead</t>
  </si>
  <si>
    <t>Mw (USGS) Centred 73 km NNE of Birjand, Iran, at a depth of 5.6 km.</t>
  </si>
  <si>
    <t>[225]</t>
  </si>
  <si>
    <t>December 7, 2012</t>
  </si>
  <si>
    <t>see 2012 Kamaishi earthquake</t>
  </si>
  <si>
    <t>Mw (USGS) Centred 245 km SE of Kamaishi, Japan, at a depth of 36.1 km.</t>
  </si>
  <si>
    <t>[226]</t>
  </si>
  <si>
    <t>December 10, 2012</t>
  </si>
  <si>
    <t>Mw (USGS) Centred 229 km NW of Saumlaki, Indonesia, at a depth of 159.3 km.</t>
  </si>
  <si>
    <t>[227]</t>
  </si>
  <si>
    <t>Main article: List of earthquakes in 2013</t>
  </si>
  <si>
    <t>January 5, 2013</t>
  </si>
  <si>
    <t>Southeastern Alaska, United States</t>
  </si>
  <si>
    <t>Mw (USGS) Centred 102 km west of Craig, Alaska, United States, at a depth of 9.9 km.</t>
  </si>
  <si>
    <t>[228]</t>
  </si>
  <si>
    <t>January 21, 2013</t>
  </si>
  <si>
    <t>Mw (USGS) Centred 34 km SSW of Reuleuet, Indonesia, at a depth of 16.6 km.</t>
  </si>
  <si>
    <t>[229]</t>
  </si>
  <si>
    <t>January 30, 2013</t>
  </si>
  <si>
    <t>Atacama, Chile</t>
  </si>
  <si>
    <t>Mw (USGS) Centred 44 km north of Vallenar, Chile, at a depth of 45.7 km.</t>
  </si>
  <si>
    <t>[230]</t>
  </si>
  <si>
    <t>February 6, 2013</t>
  </si>
  <si>
    <t>see 2013 Solomon Islands earthquake</t>
  </si>
  <si>
    <t>13 dead</t>
  </si>
  <si>
    <t>5 missing</t>
  </si>
  <si>
    <t>Mw (USGS) Centred 81 km west of Lata, Solomon Islands, at a depth of 28.7 km.</t>
  </si>
  <si>
    <t>[231]</t>
  </si>
  <si>
    <t>Mw (USGS) Centred 114 km WSW of Lata, Solomon Islands, at a depth of 10.1 km.</t>
  </si>
  <si>
    <t>[232]</t>
  </si>
  <si>
    <t>Mw (USGS) Centred 25 km NNW of Lata, Solomon Islands, at a depth of 9.8 km.</t>
  </si>
  <si>
    <t>[233]</t>
  </si>
  <si>
    <t>February 8, 2013</t>
  </si>
  <si>
    <t>Mw (USGS) Centred 31 km SE of Lata, Solomon Islands, at a depth of 21 km.</t>
  </si>
  <si>
    <t>[234]</t>
  </si>
  <si>
    <t>March 27, 2013</t>
  </si>
  <si>
    <t>see March 2013 Nantou earthquake</t>
  </si>
  <si>
    <t>Mw (USGS) Centred 48 km WSW from Hualien, Taiwan, at a depth of 20.7 km.</t>
  </si>
  <si>
    <t>[235]</t>
  </si>
  <si>
    <t>April 6, 2013</t>
  </si>
  <si>
    <t>Mw (USGS) Centred 238 km east of Enarotali, Indonesia, at a depth of 68 km.</t>
  </si>
  <si>
    <t>[236]</t>
  </si>
  <si>
    <t>April 9, 2013</t>
  </si>
  <si>
    <t>see 2013 Bushehr earthquake</t>
  </si>
  <si>
    <t>Mw (USGS) Centred 89 km SE of Bushehr, Iran, at a depth of 10.0 km.</t>
  </si>
  <si>
    <t>[237]</t>
  </si>
  <si>
    <t>April 16, 2013</t>
  </si>
  <si>
    <t>Iran–Pakistan border region</t>
  </si>
  <si>
    <t>see 2013 Saravan earthquake</t>
  </si>
  <si>
    <t>Mw (USGS) Centred 83 km east of Khash, Iran, at a depth of 82.0 km. Most damage took place in Pakistan.</t>
  </si>
  <si>
    <t>[238]</t>
  </si>
  <si>
    <t>April 19, 2013</t>
  </si>
  <si>
    <t>Mw (USGS) Centred 250 km ENE of Kuril'sk, Russia, at a depth of 122.3 km.</t>
  </si>
  <si>
    <t>[239]</t>
  </si>
  <si>
    <t>April 20, 2013</t>
  </si>
  <si>
    <t>see 2013 Lushan earthquake</t>
  </si>
  <si>
    <t>193 dead</t>
  </si>
  <si>
    <t>24 missing</t>
  </si>
  <si>
    <t>Mw (USGS) Centred 52 km WSW of Linqiong, China, at a depth of 12.3 km.</t>
  </si>
  <si>
    <t>[240]</t>
  </si>
  <si>
    <t>April 24, 2013</t>
  </si>
  <si>
    <t>Hindu kush region, Afghanistan</t>
  </si>
  <si>
    <t>see 2013 Laghman earthquake</t>
  </si>
  <si>
    <t>Mw (USGS) Centred 11 km south of Mehtar Lam, Afghanistan, at a depth of 62.1 km.</t>
  </si>
  <si>
    <t>[241]</t>
  </si>
  <si>
    <t>May 1, 2013</t>
  </si>
  <si>
    <t>Eastern Kashmir, India</t>
  </si>
  <si>
    <t>Mw (USGS) Centred 17 km NE of Bhadarwah, India, at a depth of 9.8 km.</t>
  </si>
  <si>
    <t>[242]</t>
  </si>
  <si>
    <t>May 11, 2013</t>
  </si>
  <si>
    <t>Mw (USGS) Centred 93 km ESE of Minab, Iran, at a depth of 14.0 km.</t>
  </si>
  <si>
    <t>[243]</t>
  </si>
  <si>
    <t>May 23, 2013</t>
  </si>
  <si>
    <t>Mw (USGS) Centred 282 km SW of Vaini, Tonga, at a depth of 171.4 km.</t>
  </si>
  <si>
    <t>[244]</t>
  </si>
  <si>
    <t>May 24, 2013</t>
  </si>
  <si>
    <t>see 2013 Okhotsk Sea earthquake</t>
  </si>
  <si>
    <t>Mw (USGS) Centred 362 km WSW of Esso, Russia, at a depth of 608.9 km.</t>
  </si>
  <si>
    <t>[245]</t>
  </si>
  <si>
    <t>June 2, 2013</t>
  </si>
  <si>
    <t>see June 2013 Nantou earthquake</t>
  </si>
  <si>
    <t>Mw (USGS) Centred 25 km SE of Buli, Taiwan, at a depth of 17.0 km.</t>
  </si>
  <si>
    <t>[246]</t>
  </si>
  <si>
    <t>July 2, 2013</t>
  </si>
  <si>
    <t>see 2013 Aceh earthquake</t>
  </si>
  <si>
    <t>35 dead</t>
  </si>
  <si>
    <t>8 missing</t>
  </si>
  <si>
    <t>Mw (USGS) Centred 55 km south of Bireun, Indonesia, at a depth of 10.0 km.</t>
  </si>
  <si>
    <t>[247]</t>
  </si>
  <si>
    <t>July 7, 2013</t>
  </si>
  <si>
    <t>Mw (USGS) Centred 115 km ENE of Taron, Papua New Guinea, at a depth of 386.3 km.</t>
  </si>
  <si>
    <t>[248]</t>
  </si>
  <si>
    <t>July 15, 2013</t>
  </si>
  <si>
    <t>Mw (USGS) Centred 218 km SSE of Bristol Island, South Sandwich Islands, at a depth of 31.0 km.</t>
  </si>
  <si>
    <t>[249]</t>
  </si>
  <si>
    <t>July 21, 2013</t>
  </si>
  <si>
    <t>see 2013 Dingxi earthquake</t>
  </si>
  <si>
    <t>Mw (USGS) Centred 13 km east of Chabu, China, at a depth of 9.8 km.</t>
  </si>
  <si>
    <t>[250]</t>
  </si>
  <si>
    <t>August 30, 2013</t>
  </si>
  <si>
    <t>Mw (USGS) Centred 94 km ESE of Adak, Alaska, United States, at a depth of 33.5 km.</t>
  </si>
  <si>
    <t>[251]</t>
  </si>
  <si>
    <t>August 31, 2013</t>
  </si>
  <si>
    <t>Mw (USGS) Centred 0 km south of Benzilan, China, at a depth of 9.8 km.</t>
  </si>
  <si>
    <t>[252]</t>
  </si>
  <si>
    <t>September 7, 2013</t>
  </si>
  <si>
    <t>Mw (USGS) Centred 7 km SSE of Ciudad Tecun Uman, Guatemala, at a depth of 66.0 km.</t>
  </si>
  <si>
    <t>[253]</t>
  </si>
  <si>
    <t>September 24, 2013</t>
  </si>
  <si>
    <t>see 2013 Balochistan earthquakes</t>
  </si>
  <si>
    <t>Mw (USGS) Centred 63 km NNE of Awaran, Pakistan, at a depth of 15.0 km.</t>
  </si>
  <si>
    <t>[254]</t>
  </si>
  <si>
    <t>September 25, 2013</t>
  </si>
  <si>
    <t>Mw (USGS) Centred 46 km SSE of Acari, Peru, at a depth of 40.0 km.</t>
  </si>
  <si>
    <t>[255]</t>
  </si>
  <si>
    <t>September 28, 2013</t>
  </si>
  <si>
    <t>Mw (USGS) Centred 96 km NNE of Awaran, Pakistan, at a depth of 14.8 km.</t>
  </si>
  <si>
    <t>[256]</t>
  </si>
  <si>
    <t>October 15, 2013</t>
  </si>
  <si>
    <t>see 2013 Bohol earthquake</t>
  </si>
  <si>
    <t>222 dead</t>
  </si>
  <si>
    <t>Mw (USGS) Centred 4 km SE of Sagbayan, Philippines, at a depth of 19.0 km.</t>
  </si>
  <si>
    <t>[257]</t>
  </si>
  <si>
    <t>October 22, 2013</t>
  </si>
  <si>
    <t>Mw (USGS) Centred 31 km south of Sigli, Indonesia, at a depth of 48.3 km.</t>
  </si>
  <si>
    <t>[258]</t>
  </si>
  <si>
    <t>October 25, 2013</t>
  </si>
  <si>
    <t>Mw (USGS) Centred 328 km east of Namie, Japan, at a depth of 26.1 km.</t>
  </si>
  <si>
    <t>[259]</t>
  </si>
  <si>
    <t>November 17, 2013</t>
  </si>
  <si>
    <t>Mw (USGS) Centred 893 km SW of Grytviken, South Georgia and the South Sandwich Islands, at a depth of 10.0 km.</t>
  </si>
  <si>
    <t>[260]</t>
  </si>
  <si>
    <t>November 25, 2013</t>
  </si>
  <si>
    <t>Falkland Islands region</t>
  </si>
  <si>
    <t>Mw (USGS) Centred 314 km SE of Stanley, Falkland Islands, at a depth of 11.8 km.</t>
  </si>
  <si>
    <t>[261]</t>
  </si>
  <si>
    <t>November 28, 2013</t>
  </si>
  <si>
    <t>see 2013 Borazjan earthquake</t>
  </si>
  <si>
    <t>Mw (USGS) Centred 10 km ENE of Borazjan, Iran, at a depth of 8.0 km.</t>
  </si>
  <si>
    <t>[262]</t>
  </si>
  <si>
    <t>Main article: List of earthquakes in 2014</t>
  </si>
  <si>
    <t>January 2, 2014</t>
  </si>
  <si>
    <t>Mw (USGS) Centred 60 km south of Lar, Iran, at a depth of 8.0 km.</t>
  </si>
  <si>
    <t>[263]</t>
  </si>
  <si>
    <t>April 1, 2014</t>
  </si>
  <si>
    <t>Near the coast of Tarapacá, Chile</t>
  </si>
  <si>
    <t>see 2014 Iquique earthquake</t>
  </si>
  <si>
    <t>Mw (USGS) Centred 95 km NW of Iquique, Chile, at a depth of 20.1 km.</t>
  </si>
  <si>
    <t>[264]</t>
  </si>
  <si>
    <t>April 3, 2014</t>
  </si>
  <si>
    <t>Mw (USGS) Centred 49 km SW of Iquique, Chile, at a depth of 31.1 km.</t>
  </si>
  <si>
    <t>[265]</t>
  </si>
  <si>
    <t>April 10, 2014</t>
  </si>
  <si>
    <t>Nicaragua</t>
  </si>
  <si>
    <t>see April 2014 Nicaragua earthquake</t>
  </si>
  <si>
    <t>Mw (USGS) Centred 16 km SW of Valle San Francisco, Nicaragua, at a depth of 13.0 km.</t>
  </si>
  <si>
    <t>[266]</t>
  </si>
  <si>
    <t>April 11, 2014</t>
  </si>
  <si>
    <t>Bougainville Island region, Papua New Guinea</t>
  </si>
  <si>
    <t>Mw (USGS) Centred 57 km SW of Panguna, Papua New Guinea, at a depth of 50.0 km.</t>
  </si>
  <si>
    <t>[267]</t>
  </si>
  <si>
    <t>April 12, 2014</t>
  </si>
  <si>
    <t>Mw (USGS) Centred 100 km SSE of Kirakira, Solomon Islands, at a depth of 29.3 km.</t>
  </si>
  <si>
    <t>[268]</t>
  </si>
  <si>
    <t>April 13, 2014</t>
  </si>
  <si>
    <t>Mw (USGS) Centred 111 km south of Kirakira, Solomon Islands, at a depth of 35.0 km.</t>
  </si>
  <si>
    <t>[269]</t>
  </si>
  <si>
    <t>April 18, 2014</t>
  </si>
  <si>
    <t>see 2014 Guerrero earthquake</t>
  </si>
  <si>
    <t>Mw (USGS) Centred 33 km ESE of Petatlán, Mexico, at a depth of 24.0 km.</t>
  </si>
  <si>
    <t>[270]</t>
  </si>
  <si>
    <t>April 19, 2014</t>
  </si>
  <si>
    <t>Mw (USGS) Centred 75 km SW of Panguna, Papua New Guinea, at a depth of 30.9 km.</t>
  </si>
  <si>
    <t>[271]</t>
  </si>
  <si>
    <t>May 5, 2014</t>
  </si>
  <si>
    <t>Thailand</t>
  </si>
  <si>
    <t>see 2014 Mae Lao earthquake</t>
  </si>
  <si>
    <t>Mw (USGS) Centred 13 km NNW of Phan, Thailand, at a depth of 6.0 km.</t>
  </si>
  <si>
    <t>[272]</t>
  </si>
  <si>
    <t>May 8, 2014</t>
  </si>
  <si>
    <t>see 2014 Pakistan earthquake</t>
  </si>
  <si>
    <t>Mw (USGS) Centred 8 km SSE of Daur, Pakistan, at a depth of 14.7 km.</t>
  </si>
  <si>
    <t>[273]</t>
  </si>
  <si>
    <t>June 23, 2014</t>
  </si>
  <si>
    <t>see 2014 Aleutian Islands earthquake</t>
  </si>
  <si>
    <t>Mw (USGS) Centred 24 km SE of Little Sitkin Island, Alaska, United States, at a depth of 107.5 km.</t>
  </si>
  <si>
    <t>[274]</t>
  </si>
  <si>
    <t>July 7, 2014</t>
  </si>
  <si>
    <t>Offshore Chiapas, Mexico</t>
  </si>
  <si>
    <t>see 2014 Mexico–Guatemala earthquake</t>
  </si>
  <si>
    <t>Mw (USGS) Centred 4 km west of Puerto Madero, Mexico, at a depth of 53.0 km.</t>
  </si>
  <si>
    <t>[275]</t>
  </si>
  <si>
    <t>August 1, 2014</t>
  </si>
  <si>
    <t>Mw (USGS) Centred 11 km NNW of Bordj el Kiffan, Algeria, at a depth of 10.0 km.</t>
  </si>
  <si>
    <t>[276]</t>
  </si>
  <si>
    <t>August 3, 2014</t>
  </si>
  <si>
    <t>see 2014 Ludian earthquake</t>
  </si>
  <si>
    <t>617 dead</t>
  </si>
  <si>
    <t>112 missing</t>
  </si>
  <si>
    <t>Mw (USGS) Centred 11 km west of Wenping, China, at a depth of 12.0 km.</t>
  </si>
  <si>
    <t>[277]</t>
  </si>
  <si>
    <t>August 5, 2014</t>
  </si>
  <si>
    <t>see 2014 Orkney earthquake</t>
  </si>
  <si>
    <t>Mw (USGS) Centred 3 km ENE of Orkney, South Africa, at a depth of 4.1 km.</t>
  </si>
  <si>
    <t>[278]</t>
  </si>
  <si>
    <t>August 12, 2014</t>
  </si>
  <si>
    <t>see 2014 Ecuador earthquake</t>
  </si>
  <si>
    <t>4 dead</t>
  </si>
  <si>
    <t>3 missing</t>
  </si>
  <si>
    <t>Mw (USGS) Centred 22 km WSW of Cayambe, Ecuador, at a depth of 11.9 km.</t>
  </si>
  <si>
    <t>[279]</t>
  </si>
  <si>
    <t>August 24, 2014</t>
  </si>
  <si>
    <t>Northern California, United States</t>
  </si>
  <si>
    <t>see 2014 South Napa earthquake</t>
  </si>
  <si>
    <t>[280]</t>
  </si>
  <si>
    <t>September 28, 2014</t>
  </si>
  <si>
    <t>see 2014 Peru earthquake</t>
  </si>
  <si>
    <t>Mw (USGS) Centred 19 km SW of Urcos, Peru, at a depth of 43.2 km.</t>
  </si>
  <si>
    <t>[281]</t>
  </si>
  <si>
    <t>October 7, 2014</t>
  </si>
  <si>
    <t>see 2014 Jinggu earthquake</t>
  </si>
  <si>
    <t>Mw (USGS) Centred 22 km WSW of Weiyuan, China, at a depth of 10.9 km.</t>
  </si>
  <si>
    <t>[282]</t>
  </si>
  <si>
    <t>October 9, 2014</t>
  </si>
  <si>
    <t>Southern East Pacific Rise</t>
  </si>
  <si>
    <t>Mw (USGS) Centred 565 km SSW of Hanga Roa, Chile, at a depth of 16.5 km.</t>
  </si>
  <si>
    <t>[283]</t>
  </si>
  <si>
    <t>October 14, 2014</t>
  </si>
  <si>
    <t>see October 2014 Nicaragua earthquake</t>
  </si>
  <si>
    <t>Mw (USGS) Centred 74 km south of Intipucá, El Salvador, at a depth of 40.0 km.</t>
  </si>
  <si>
    <t>[284]</t>
  </si>
  <si>
    <t>November 1, 2014</t>
  </si>
  <si>
    <t>Mw (USGS) Centred 141 km NE of Ndoi Island, Fiji, at a depth of 434.4 km.</t>
  </si>
  <si>
    <t>[285]</t>
  </si>
  <si>
    <t>November 15, 2014</t>
  </si>
  <si>
    <t>Mw (USGS) Centred 156 km NW of Kota Ternate, Indonesia, at a depth of 35.0 km.</t>
  </si>
  <si>
    <t>[286]</t>
  </si>
  <si>
    <t>November 22, 2014</t>
  </si>
  <si>
    <t>see 2014 Kangding earthquake</t>
  </si>
  <si>
    <t>Mw (USGS) Centred 39 km NW of Kangding, China, at a depth of 14.6 km.</t>
  </si>
  <si>
    <t>[287]</t>
  </si>
  <si>
    <t>December 6, 2014</t>
  </si>
  <si>
    <t>Mw (USGS) Centred 19 km SW of Weiyuan, China, at a depth of 10.0 km.</t>
  </si>
  <si>
    <t>[288]</t>
  </si>
  <si>
    <t>Main article: List of earthquakes in 2015</t>
  </si>
  <si>
    <t>February 13, 2015</t>
  </si>
  <si>
    <t>Northern Mid–Atlantic Ridge</t>
  </si>
  <si>
    <t>Mw (USGS) Centred 1165 km SE of Nanortalik, Greenland, Denmark, at a depth of 13.8 km.</t>
  </si>
  <si>
    <t>[289]</t>
  </si>
  <si>
    <t>February 27, 2015</t>
  </si>
  <si>
    <t>Flores Sea</t>
  </si>
  <si>
    <t>Mw (USGS) Centred 131 km north of Nebe, Indonesia, at a depth of 552.3 km.</t>
  </si>
  <si>
    <t>[290]</t>
  </si>
  <si>
    <t>March 29, 2015</t>
  </si>
  <si>
    <t>Mw (USGS) Centred 55 km SE of Kokopo, Papua New Guinea, at a depth of 40.0 km.</t>
  </si>
  <si>
    <t>[291]</t>
  </si>
  <si>
    <t>April 20, 2015</t>
  </si>
  <si>
    <t>Mw (USGS) Centred 66 km SE of Su'ao, Taiwan, at a depth of 29.0 km.</t>
  </si>
  <si>
    <t>[292]</t>
  </si>
  <si>
    <t>April 25, 2015</t>
  </si>
  <si>
    <t>Nepal</t>
  </si>
  <si>
    <t>see April 2015 Nepal earthquake</t>
  </si>
  <si>
    <t>Mw (USGS) Centred 34 km ESE of Lamjung, Nepal, at a depth of 15.0 km.</t>
  </si>
  <si>
    <t>[293]</t>
  </si>
  <si>
    <t>May 5, 2015</t>
  </si>
  <si>
    <t>Mw (USGS) Centred 130 km SSW of Kokopo, Papua New Guinea, at a depth of 42.0 km.</t>
  </si>
  <si>
    <t>[294]</t>
  </si>
  <si>
    <t>May 7, 2015</t>
  </si>
  <si>
    <t>Bougainville region, Papua New Guinea</t>
  </si>
  <si>
    <t>Mw (USGS) Centred 144 km SW of Panguna, Papua New Guinea, at a depth of 23.2 km.</t>
  </si>
  <si>
    <t>[295]</t>
  </si>
  <si>
    <t>May 12, 2015</t>
  </si>
  <si>
    <t>see May 2015 Nepal earthquake</t>
  </si>
  <si>
    <t>Mw (USGS) Centred 18 km SE of Kodari, Nepal, at a depth of 15.0 km.</t>
  </si>
  <si>
    <t>[296]</t>
  </si>
  <si>
    <t>May 30, 2015</t>
  </si>
  <si>
    <t>Mw (USGS) Centred 189 km WNW of Chichi–shima, Japan, at a depth of 677.6 km.</t>
  </si>
  <si>
    <t>[297]</t>
  </si>
  <si>
    <t>June 4, 2015</t>
  </si>
  <si>
    <t>Sabah, Malaysia</t>
  </si>
  <si>
    <t>see 2015 Sabah earthquake</t>
  </si>
  <si>
    <t>Mw (USGS) Centred 14 km WNW of Ranau, Malaysia, at a depth of 10.0 km.</t>
  </si>
  <si>
    <t>[298]</t>
  </si>
  <si>
    <t>June 17, 2015</t>
  </si>
  <si>
    <t>Southern Mid–Atlantic Ridge</t>
  </si>
  <si>
    <t>Mw (USGS) Centred 494 km WNW of Edinburgh of the Seven Seas, Saint Helena, at a depth of 10.0 km.</t>
  </si>
  <si>
    <t>[299]</t>
  </si>
  <si>
    <t>July 3, 2015</t>
  </si>
  <si>
    <t>see 2015 Pishan earthquake</t>
  </si>
  <si>
    <t>Mw (USGS) Centred 95 km SE of Yilkiqi, China, at a depth of 20.0 km.</t>
  </si>
  <si>
    <t>[300]</t>
  </si>
  <si>
    <t>July 18, 2015</t>
  </si>
  <si>
    <t>Mw (USGS) Centred 78 km WNW of Lata, Solomon Islands, at a depth of 10.0 km.</t>
  </si>
  <si>
    <t>[301]</t>
  </si>
  <si>
    <t>July 24, 2015</t>
  </si>
  <si>
    <t>see 2015 Islamabad earthquake</t>
  </si>
  <si>
    <t>Mb (USGS) Centred 15 km west of Murree, Pakistan, at a depth of 19.2 km.</t>
  </si>
  <si>
    <t>[302]</t>
  </si>
  <si>
    <t>July 27, 2015</t>
  </si>
  <si>
    <t>Mw (USGS) Centred 230 km west of Abepura, Indonesia, at a depth of 48.0 km.</t>
  </si>
  <si>
    <t>[303]</t>
  </si>
  <si>
    <t>August 7, 2015</t>
  </si>
  <si>
    <t>see 2015 South Kivu earthquake</t>
  </si>
  <si>
    <t>Mw (USGS) Centred 37 km north of Cyangugu, Rwanda, at a depth of 11 km.</t>
  </si>
  <si>
    <t>[304]</t>
  </si>
  <si>
    <t>September 16, 2015</t>
  </si>
  <si>
    <t>Offshore Coquimbo, Chile</t>
  </si>
  <si>
    <t>see 2015 Illapel earthquake</t>
  </si>
  <si>
    <t>14 dead</t>
  </si>
  <si>
    <t>6 missing</t>
  </si>
  <si>
    <t>Mw (USGS) Centred 46 km west of Illapel, Chile, at a depth of 25.0 km.</t>
  </si>
  <si>
    <t>[305]</t>
  </si>
  <si>
    <t>Coquimbo, Chile</t>
  </si>
  <si>
    <t>Mw (USGS) Centred 25 km west of Illapel, Chile, at a depth of 30.9 km.</t>
  </si>
  <si>
    <t>[306]</t>
  </si>
  <si>
    <t>October 17, 2015</t>
  </si>
  <si>
    <t>Mw (USGS) Centred 19 km ESE of El Galpón, Argentina, at a depth of 17.0 km.</t>
  </si>
  <si>
    <t>[307]</t>
  </si>
  <si>
    <t>October 20, 2015</t>
  </si>
  <si>
    <t>Mw (USGS) Centred 35 km NE of Port–Olry, Vanuatu, at a depth of 127.1 km.</t>
  </si>
  <si>
    <t>[308]</t>
  </si>
  <si>
    <t>October 26, 2015</t>
  </si>
  <si>
    <t>see October 2015 Hindu Kush earthquake</t>
  </si>
  <si>
    <t>Mw (USGS) Centred 45 km east of Farkhar, Afghanistan, at a depth of 231.0 km. Most damage took place in Pakistan.</t>
  </si>
  <si>
    <t>[309]</t>
  </si>
  <si>
    <t>November 7, 2015</t>
  </si>
  <si>
    <t>Mérida, Venezuela</t>
  </si>
  <si>
    <t>Mw (USGS) Centred 4 km SSE of Lagunillas, Venezuela, at a depth of 13.5 km.</t>
  </si>
  <si>
    <t>[310]</t>
  </si>
  <si>
    <t>November 17, 2015</t>
  </si>
  <si>
    <t>Mw (USGS) Centred 14 km WNW of Nidri, Greece, at a depth of 11.1 km.</t>
  </si>
  <si>
    <t>[311]</t>
  </si>
  <si>
    <t>November 22, 2015</t>
  </si>
  <si>
    <t>Mw (USGS) Centred 2 km NNW of Lagunillas, Venezuela, at a depth of 28.1 km.</t>
  </si>
  <si>
    <t>[312]</t>
  </si>
  <si>
    <t>November 23, 2015</t>
  </si>
  <si>
    <t>Mw (USGS) Centred 29 km NNW of San Luis Acatlán, Mexico, at a depth of 42.5 km.</t>
  </si>
  <si>
    <t>[313]</t>
  </si>
  <si>
    <t>November 24, 2015</t>
  </si>
  <si>
    <t>Peru–Brazil border region</t>
  </si>
  <si>
    <t>Mw (USGS) Centred 169 km WNW of Iberia, Peru, at a depth of 600.6 km.</t>
  </si>
  <si>
    <t>[314]</t>
  </si>
  <si>
    <t>Mw (USGS) Centred 210 km south of Tarauacá, Brazil, at a depth of 611.7 km.</t>
  </si>
  <si>
    <t>[315]</t>
  </si>
  <si>
    <t>December 4, 2015</t>
  </si>
  <si>
    <t>Southeast Indian Ridge</t>
  </si>
  <si>
    <t>Mw (USGS) Centred 1023 km ENE of Heard Island, Heard Island and McDonald Islands, at a depth of 35.0 km.</t>
  </si>
  <si>
    <t>[316]</t>
  </si>
  <si>
    <t>December 7, 2015</t>
  </si>
  <si>
    <t>see 2015 Tajikistan earthquake</t>
  </si>
  <si>
    <t>Mw (USGS) Centred 105 km west of Murghob, Tajikistan, at a depth of 26.0 km.</t>
  </si>
  <si>
    <t>[317]</t>
  </si>
  <si>
    <t>December 25, 2015</t>
  </si>
  <si>
    <t>see December 2015 Hindu Kush earthquake</t>
  </si>
  <si>
    <t>Mw (USGS) Centred 41 km WSW of Ashkasham, Afghanistan, at a depth of 203.4 km. Most damage took place in Pakistan.</t>
  </si>
  <si>
    <t>[318]</t>
  </si>
  <si>
    <t>Main article: List of earthquakes in 2016</t>
  </si>
  <si>
    <t>January 3, 2016</t>
  </si>
  <si>
    <t>Manipur, India region</t>
  </si>
  <si>
    <t>see 2016 Imphal earthquake</t>
  </si>
  <si>
    <t>Mw (USGS) Centred 30 km west of Imphal, India, at a depth of 55.0 km.</t>
  </si>
  <si>
    <t>[319]</t>
  </si>
  <si>
    <t>January 24, 2016</t>
  </si>
  <si>
    <t>Southern Alaska, United States</t>
  </si>
  <si>
    <t>see 2016 Old Iliamna earthquake</t>
  </si>
  <si>
    <t>Mw (USGS) Centred 87 km WSW of Anchor Point, Alaska, United States, at a depth of 123.4 km.</t>
  </si>
  <si>
    <t>[320]</t>
  </si>
  <si>
    <t>January 25, 2016</t>
  </si>
  <si>
    <t>Strait of Gibraltar</t>
  </si>
  <si>
    <t>Mw (USGS) Centred 50 km NNE of Al Hoceima, Morocco, at a depth of 12.0 km. The fatality took place in Spain’s north African enclave.</t>
  </si>
  <si>
    <t>[321]</t>
  </si>
  <si>
    <t>January 30, 2016</t>
  </si>
  <si>
    <t>Near the east coast of the Kamchatka Peninsula, Russia</t>
  </si>
  <si>
    <t>Mw (USGS) Centred 91 km north of Yelizovo, Russia, at a depth of 161.0 km.</t>
  </si>
  <si>
    <t>[322]</t>
  </si>
  <si>
    <t>February 5, 2016</t>
  </si>
  <si>
    <t>see 2016 Taiwan earthquake</t>
  </si>
  <si>
    <t>Mw (USGS) Centred 24 km SSE of Yujing, Taiwan, at a depth of 23.0 km.</t>
  </si>
  <si>
    <t>[323]</t>
  </si>
  <si>
    <t>March 2, 2016</t>
  </si>
  <si>
    <t>Southwest of Sumatra, Indonesia</t>
  </si>
  <si>
    <t>see 2016 Sumatra earthquake</t>
  </si>
  <si>
    <t>Mw (USGS) Centred 659 km SW of Muara Siberut, Indonesia, at a depth of 24.0 km.</t>
  </si>
  <si>
    <t>[324]</t>
  </si>
  <si>
    <t>April 10, 2016</t>
  </si>
  <si>
    <t>see 2016 Afghanistan earthquake</t>
  </si>
  <si>
    <t>Mw (USGS) Centred 39 km WSW of Ashkasham, Afghanistan, at a depth of 210.4 km. Most damage took place in Pakistan.</t>
  </si>
  <si>
    <t>[325]</t>
  </si>
  <si>
    <t>April 13, 2016</t>
  </si>
  <si>
    <t>see April 2016 Myanmar earthquake</t>
  </si>
  <si>
    <t>Mw (USGS) Centred 74 km SE of Mawlaik, Myanmar, at a depth of 134.8 km.</t>
  </si>
  <si>
    <t>[326]</t>
  </si>
  <si>
    <t>April 14, 2016</t>
  </si>
  <si>
    <t>see 2016 Kumamoto earthquakes</t>
  </si>
  <si>
    <t>Mw (USGS) Centred 3 km west of Kumamoto–shi, Japan, at a depth of 9.0 km.</t>
  </si>
  <si>
    <t>[327]</t>
  </si>
  <si>
    <t>April 15, 2016</t>
  </si>
  <si>
    <t>Mw (USGS) Centred 0 km ENE of Kumamoto–shi, Japan, at a depth of 10.0 km.</t>
  </si>
  <si>
    <t>[328]</t>
  </si>
  <si>
    <t>April 16, 2016</t>
  </si>
  <si>
    <t>Near the coast of Ecuador</t>
  </si>
  <si>
    <t>see 2016 Ecuador earthquake</t>
  </si>
  <si>
    <t>673 dead</t>
  </si>
  <si>
    <t>9 missing</t>
  </si>
  <si>
    <t>Mw (USGS) Centred 27 km SSE of Muisne, Ecuador, at a depth of 20.6 km.</t>
  </si>
  <si>
    <t>[329]</t>
  </si>
  <si>
    <t>April 28, 2016</t>
  </si>
  <si>
    <t>Mw (USGS) Centred 2 km north of Norsup, Vanuatu, at a depth of 24.0 km.</t>
  </si>
  <si>
    <t>[330]</t>
  </si>
  <si>
    <t>May 18, 2016</t>
  </si>
  <si>
    <t>Mw (USGS) Centred 24 km NW of Rosa Zárate, Ecuador, at a depth of 30.0 km.</t>
  </si>
  <si>
    <t>[331]</t>
  </si>
  <si>
    <t>May 28, 2016</t>
  </si>
  <si>
    <t>Mw (USGS) Centred 58 km NNE of Visokoi Island, South Georgia and the South Sandwich Islands, at a depth of 72.7 km.</t>
  </si>
  <si>
    <t>[332]</t>
  </si>
  <si>
    <t>June 1, 2016</t>
  </si>
  <si>
    <t>Mw (USGS) Centred 79 km west of Sungaipenuh, Indonesia, at a depth of 50.0 km.</t>
  </si>
  <si>
    <t>[333]</t>
  </si>
  <si>
    <t>July 11, 2016</t>
  </si>
  <si>
    <t>Mw (USGS) Centred 33 km NW of Rosa Zárate, Ecuador, at a depth of 21.0 km.</t>
  </si>
  <si>
    <t>[334]</t>
  </si>
  <si>
    <t>July 29, 2016</t>
  </si>
  <si>
    <t>Mw (USGS) Centred 31 km SSW of Agrihan, Northern Mariana Islands, United States, at a depth of 212.4 km.</t>
  </si>
  <si>
    <t>[335]</t>
  </si>
  <si>
    <t>August 1, 2016</t>
  </si>
  <si>
    <t>Mw (USGS) Centred 12 km NW of Imishli, Azerbaijan, at a depth of 16.0 km. The fatality is an Iranian.</t>
  </si>
  <si>
    <t>[336]</t>
  </si>
  <si>
    <t>August 12, 2016</t>
  </si>
  <si>
    <t>Mw (USGS) Centred 109 km east of Île Hunter, New Caledonia, at a depth of 10.0 km.</t>
  </si>
  <si>
    <t>[337]</t>
  </si>
  <si>
    <t>August 15, 2016</t>
  </si>
  <si>
    <t>Mw (USGS) Centred 39 km north of Lluta, Peru, at a depth of 20.0 km.</t>
  </si>
  <si>
    <t>[338]</t>
  </si>
  <si>
    <t>August 19, 2016</t>
  </si>
  <si>
    <t>South Georgia Island region</t>
  </si>
  <si>
    <t>[339]</t>
  </si>
  <si>
    <t>August 24, 2016</t>
  </si>
  <si>
    <t>see August 2016 Central Italy earthquake</t>
  </si>
  <si>
    <t>Mw (USGS) Centred 10 km SE of Norcia, Italy, at a depth of 10.0 km.</t>
  </si>
  <si>
    <t>[340]</t>
  </si>
  <si>
    <t>see August 2016 Myanmar earthquake</t>
  </si>
  <si>
    <t>Mw (USGS) Centred 25 km west of Chauk, Myanmar, at a depth of 84.1 km.</t>
  </si>
  <si>
    <t>[341]</t>
  </si>
  <si>
    <t>August 29, 2016</t>
  </si>
  <si>
    <t>North of Ascension Island</t>
  </si>
  <si>
    <t>[342]</t>
  </si>
  <si>
    <t>September 1, 2016</t>
  </si>
  <si>
    <t>Off the east coast of the North Island of New Zealand</t>
  </si>
  <si>
    <t>see 2016 Te Araroa earthquake</t>
  </si>
  <si>
    <t>Mw (USGS) Centred 175 km NE of Gisborne, New Zealand, at a depth of 19.0 km.</t>
  </si>
  <si>
    <t>[343]</t>
  </si>
  <si>
    <t>September 10, 2016</t>
  </si>
  <si>
    <t>see 2016 Tanzania earthquake</t>
  </si>
  <si>
    <t>Mw (USGS) Centred 22 km NE of Nsunga, Tanzania, at a depth of 40.0 km.</t>
  </si>
  <si>
    <t>[344]</t>
  </si>
  <si>
    <t>September 22, 2016</t>
  </si>
  <si>
    <t>Mw (USGS) Centred 11 km north of Sann, Pakistan, at a depth of 10.0 km.</t>
  </si>
  <si>
    <t>[345]</t>
  </si>
  <si>
    <t>September 23, 2016</t>
  </si>
  <si>
    <t>Mw (USGS) Centred 26 km ESE of Cyangugu, Rwanda, at a depth of 10.0 km. Most damage took place in Democratic Republic of the Congo.</t>
  </si>
  <si>
    <t>[346]</t>
  </si>
  <si>
    <t>September 28, 2016</t>
  </si>
  <si>
    <t>Mw (USGS) Centred 19 km NE of La Paz Centro, Nicaragua, at a depth of 7.5 km.</t>
  </si>
  <si>
    <t>[347]</t>
  </si>
  <si>
    <t>October 1, 2016</t>
  </si>
  <si>
    <t>Mw (USGS) Centred 48 km NNW of Athmuqam, Pakistan, at a depth of 43.4 km.</t>
  </si>
  <si>
    <t>[348]</t>
  </si>
  <si>
    <t>October 17, 2016</t>
  </si>
  <si>
    <t>Xizang–Qinghai border region, China</t>
  </si>
  <si>
    <t>Mw (USGS) Centred 135 km NE of Dartang, China, at a depth of 23.3 km.</t>
  </si>
  <si>
    <t>[349]</t>
  </si>
  <si>
    <t>October 26, 2016</t>
  </si>
  <si>
    <t>see October 2016 Central Italy earthquakes</t>
  </si>
  <si>
    <t>Mw (USGS) Centred 3 km west of Visso, Italy, at a depth of 10.0 km.</t>
  </si>
  <si>
    <t>[350]</t>
  </si>
  <si>
    <t>October 30, 2016</t>
  </si>
  <si>
    <t>Mw (USGS) Centred 6 km north of Norcia, Italy, at a depth of 10.0 km.</t>
  </si>
  <si>
    <t>[351]</t>
  </si>
  <si>
    <t>November 13, 2016</t>
  </si>
  <si>
    <t>see 2016 Kaikoura earthquake</t>
  </si>
  <si>
    <t>Mw (USGS) Centred 56 km NNE of Amberley, New Zealand, at a depth of 22.0 km.</t>
  </si>
  <si>
    <t>[352]</t>
  </si>
  <si>
    <t>November 24, 2016</t>
  </si>
  <si>
    <t>Off the coast of Central America</t>
  </si>
  <si>
    <t>Mw (USGS) Centred 149 km SSW of Puerto El Triunfo, El Salvador, at a depth of 10.3 km.</t>
  </si>
  <si>
    <t>[353]</t>
  </si>
  <si>
    <t>November 25, 2016</t>
  </si>
  <si>
    <t>Mw (USGS) Centred 49 km ENE of Karakul, Tajikistan, at a depth of 12.6 km.</t>
  </si>
  <si>
    <t>[354]</t>
  </si>
  <si>
    <t>November 27, 2016</t>
  </si>
  <si>
    <t>Mb (USGS) Centred 19 km WNW of Namche Bazar, Nepal, at a depth of 10.0 km.</t>
  </si>
  <si>
    <t>[355]</t>
  </si>
  <si>
    <t>November 29, 2016</t>
  </si>
  <si>
    <t>Poland</t>
  </si>
  <si>
    <t>Mb (USGS) Centred 3 km NNW of Grębocice, Poland, at a depth of 5.0 km. All fatalities are underground miners.</t>
  </si>
  <si>
    <t>[356]</t>
  </si>
  <si>
    <t>December 1, 2016</t>
  </si>
  <si>
    <t>Mw (USGS) Centred 43 km NE of Huarichancara, Peru, at a depth of 10.0 km.</t>
  </si>
  <si>
    <t>[357]</t>
  </si>
  <si>
    <t>December 6, 2016</t>
  </si>
  <si>
    <t>see 2016 Aceh earthquake</t>
  </si>
  <si>
    <t>Mw (USGS) Centred 19 km SE of Sigli, Indonesia, at a depth of 8.2 km.</t>
  </si>
  <si>
    <t>[358]</t>
  </si>
  <si>
    <t>December 8, 2016</t>
  </si>
  <si>
    <t>Mw (USGS) Centred 69 km WSW of Kirakira, Solomon Islands, at a depth of 41.0 km.</t>
  </si>
  <si>
    <t>[359]</t>
  </si>
  <si>
    <t>December 17, 2016</t>
  </si>
  <si>
    <t>Mw (USGS) 46 km east of Taron, Papua New Guinea, at a depth of 103.2 km.</t>
  </si>
  <si>
    <t>[360]</t>
  </si>
  <si>
    <t>December 19, 2016</t>
  </si>
  <si>
    <t>Mw (USGS) 14 km SSW of Propicia, Ecuador, at a depth of 10.0 km.</t>
  </si>
  <si>
    <t>[361]</t>
  </si>
  <si>
    <t>December 25, 2016</t>
  </si>
  <si>
    <t>Offshore Los Lagos, Chile</t>
  </si>
  <si>
    <t>see 2016 Chiloé earthquake</t>
  </si>
  <si>
    <t>Mw (USGS) 39 km SSW of Puerto Quellón, Chile, at a depth of 34.6 km.</t>
  </si>
  <si>
    <t>[362]</t>
  </si>
  <si>
    <t>Main article: List of earthquakes in 2017</t>
  </si>
  <si>
    <t>January 3, 2017</t>
  </si>
  <si>
    <t>see 2017 Tripura earthquake</t>
  </si>
  <si>
    <t>Mb (USGS) Centred 19 km NE of Ambasa, India, at a depth of 36.2 km.</t>
  </si>
  <si>
    <t>[363]</t>
  </si>
  <si>
    <t>January 6, 2017</t>
  </si>
  <si>
    <t>Mw (USGS) Centred 54 km SW of Jahrom, Iran, at a depth of 10.0 km.</t>
  </si>
  <si>
    <t>[364]</t>
  </si>
  <si>
    <t>January 10, 2017</t>
  </si>
  <si>
    <t>Mw (USGS) Centred 188 km SSE of Tabiauan, Philippines, at a depth of 612.7 km.</t>
  </si>
  <si>
    <t>[365]</t>
  </si>
  <si>
    <t>January 18, 2017</t>
  </si>
  <si>
    <t>see January 2017 Central Italy earthquakes</t>
  </si>
  <si>
    <t>Mb (USGS) Centred 5 km WSW of Amatrice, Italy, at a depth of 10.0 km.</t>
  </si>
  <si>
    <t>[366]</t>
  </si>
  <si>
    <t>January 22, 2017</t>
  </si>
  <si>
    <t>see 2017 Papua New Guinea earthquake</t>
  </si>
  <si>
    <t>Mw (USGS) Centred 41 km WNW of Panguna, Papua New Guinea, at a depth of 136.0 km.</t>
  </si>
  <si>
    <t>[367]</t>
  </si>
  <si>
    <t>February 10, 2017</t>
  </si>
  <si>
    <t>see 2017 Surigao earthquake</t>
  </si>
  <si>
    <t>Mw (USGS) Centred 10km north of Mabua, Philippines, at a depth of 15.0km.</t>
  </si>
  <si>
    <t>[368]</t>
  </si>
  <si>
    <t>March 5, 2017</t>
  </si>
  <si>
    <t>Mw (USGS) Centred 5km north of Surigao, Philippines, at a depth of 10.2km.</t>
  </si>
  <si>
    <t>[369]</t>
  </si>
  <si>
    <t>March 13, 2017</t>
  </si>
  <si>
    <t>Mb (USGS) Centred 34 km SE of Tharyarwady, Myanmar, at a depth of 10.0 km.</t>
  </si>
  <si>
    <t>[370]</t>
  </si>
  <si>
    <t>April 5, 2017</t>
  </si>
  <si>
    <t>Northeastern Iran</t>
  </si>
  <si>
    <t>Mw (USGS) Centred 63km NNW of Torbat–e Jam, Iran, at a depth of 13.0km.</t>
  </si>
  <si>
    <t>[371]</t>
  </si>
  <si>
    <t>April 10, 2017</t>
  </si>
  <si>
    <t>Mb (USGS) Centred 2km NNW of Soyapango, El Salvador, at a depth of 10.0km.</t>
  </si>
  <si>
    <t>[372]</t>
  </si>
  <si>
    <t>May 10, 2017</t>
  </si>
  <si>
    <t>Tajikistan–Xinjiang border region</t>
  </si>
  <si>
    <t>Mb (USGS) Centred 126km ESE of Murghob, Tajikistan, at a depth of 10.0km. All fatalities took place in Xinjiang, China.</t>
  </si>
  <si>
    <t>[373]</t>
  </si>
  <si>
    <t>May 13, 2017</t>
  </si>
  <si>
    <t>Turkmenistan–Iran border region</t>
  </si>
  <si>
    <t>Mw (USGS) Centred 42km north of Bojnurd, Iran, at a depth of 12.5km. All fatalities took place in Iran.</t>
  </si>
  <si>
    <t>[374]</t>
  </si>
  <si>
    <t>May 25, 2017</t>
  </si>
  <si>
    <t>Mb (USGS) Centred 21km WSW of Misasi, Tanzania, at a depth of 10.0km.</t>
  </si>
  <si>
    <t>[375]</t>
  </si>
  <si>
    <t>June 12, 2017</t>
  </si>
  <si>
    <t>see 2017 Lesbos earthquake</t>
  </si>
  <si>
    <t>Mw (USGS) Centred 4km south of Plomarion, Greece, at a depth of 10.4km.</t>
  </si>
  <si>
    <t>[376]</t>
  </si>
  <si>
    <t>June 14, 2017</t>
  </si>
  <si>
    <t>Mw (USGS) Centred 5km NNE of San Pablo, Guatemala, at a depth of 94.0km.</t>
  </si>
  <si>
    <t>[377]</t>
  </si>
  <si>
    <t>June 17, 2017</t>
  </si>
  <si>
    <t>Western Greenland, Denmark</t>
  </si>
  <si>
    <t>Ms (USGS) Centred 107km north of Uummannaq, Greenland, Denmark, at a depth of 0.0km.</t>
  </si>
  <si>
    <t>[378]</t>
  </si>
  <si>
    <t>July 6, 2017</t>
  </si>
  <si>
    <t>Leyte, Philippines</t>
  </si>
  <si>
    <t>see 2017 Leyte earthquake</t>
  </si>
  <si>
    <t>Mw (USGS) Centred 3km NNE of Masarayao, Philippines, at a depth of 6.5km.</t>
  </si>
  <si>
    <t>[379]</t>
  </si>
  <si>
    <t>July 17, 2017</t>
  </si>
  <si>
    <t>Komandorskiye Ostrova, Russia region</t>
  </si>
  <si>
    <t>Mw (USGS) Centred 199km ESE of Nikol'skoye, Russia, at a depth of 11.7km.</t>
  </si>
  <si>
    <t>[380]</t>
  </si>
  <si>
    <t>July 18, 2017</t>
  </si>
  <si>
    <t>Mw (USGS) Centred 98km WNW of Camaná, Peru, at a depth of 44.1km.</t>
  </si>
  <si>
    <t>[381]</t>
  </si>
  <si>
    <t>July 20, 2017</t>
  </si>
  <si>
    <t>see 2017 Aegean Sea earthquake</t>
  </si>
  <si>
    <t>Mw (USGS) Centred 11km ENE of Kos, Greece, at a depth of 7.0km.</t>
  </si>
  <si>
    <t>[382]</t>
  </si>
  <si>
    <t>August 2, 2017</t>
  </si>
  <si>
    <t>Region Metropolitana, Chile</t>
  </si>
  <si>
    <t>Mw (USGS) Centred 25km ENE of Lampa, Chile, at a depth of 88.2km.</t>
  </si>
  <si>
    <t>[383]</t>
  </si>
  <si>
    <t>August 8, 2017</t>
  </si>
  <si>
    <t>see 2017 Jiuzhaigou earthquake</t>
  </si>
  <si>
    <t>Mw (USGS) Centred 36km WSW of Yongle, China, at a depth of 9.0km.</t>
  </si>
  <si>
    <t>[384]</t>
  </si>
  <si>
    <t>August 11, 2017</t>
  </si>
  <si>
    <t>Mw (USGS) Centred 89km WNW of Camaná, Peru, at a depth of 41.0km.</t>
  </si>
  <si>
    <t>[385]</t>
  </si>
  <si>
    <t>August 21, 2017</t>
  </si>
  <si>
    <t>Tyrrhenian Sea</t>
  </si>
  <si>
    <t>see 2017 Ischia earthquake</t>
  </si>
  <si>
    <t>Mb (USGS) Centred 4km north of Ischia, Italy, at a depth of 9.3km.</t>
  </si>
  <si>
    <t>[386]</t>
  </si>
  <si>
    <t>August 22, 2017</t>
  </si>
  <si>
    <t>Mb (USGS) Centred 8km NNE of Talisayan, Philippines, at a depth of 10.0km.</t>
  </si>
  <si>
    <t>[387]</t>
  </si>
  <si>
    <t>September 8, 2017</t>
  </si>
  <si>
    <t>see 2017 Chiapas earthquake</t>
  </si>
  <si>
    <t>Mw (USGS) Centred 87km SW of Pijijiapan, Mexico, at a depth of 69.7km.</t>
  </si>
  <si>
    <t>[388]</t>
  </si>
  <si>
    <t>September 19, 2017</t>
  </si>
  <si>
    <t>Puebla, Mexico</t>
  </si>
  <si>
    <t>see 2017 Puebla earthquake</t>
  </si>
  <si>
    <t>Mw (USGS) Centred 5km ENE of Raboso, Mexico, at a depth of 51.0km.</t>
  </si>
  <si>
    <t>[389]</t>
  </si>
  <si>
    <t>September, 20, 2017</t>
  </si>
  <si>
    <t>Vanuatu, See Vanuatu earthquake 2017</t>
  </si>
  <si>
    <t>166.9592°</t>
  </si>
  <si>
    <t>na</t>
  </si>
  <si>
    <t>At depth about 200km</t>
  </si>
  <si>
    <t>[390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0" fontId="0" fillId="0" borderId="0" xfId="0" applyNumberFormat="1"/>
    <xf numFmtId="3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m/yyyy"/>
    </dxf>
    <dxf>
      <numFmt numFmtId="25" formatCode="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2</xdr:col>
      <xdr:colOff>1177946</xdr:colOff>
      <xdr:row>4</xdr:row>
      <xdr:rowOff>4121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05DD4C56-BDCC-49F8-9998-FFC125EAD029}"/>
            </a:ext>
          </a:extLst>
        </xdr:cNvPr>
        <xdr:cNvSpPr txBox="1"/>
      </xdr:nvSpPr>
      <xdr:spPr>
        <a:xfrm>
          <a:off x="127000" y="127000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AU" sz="1300" b="1"/>
            <a:t>3D Maps Tours
</a:t>
          </a:r>
          <a:r>
            <a:rPr lang="en-AU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 (UTC)" tableColumnId="2"/>
      <queryTableField id="3" name="Place" tableColumnId="3"/>
      <queryTableField id="4" name="Lat." tableColumnId="4"/>
      <queryTableField id="5" name="Long." tableColumnId="5"/>
      <queryTableField id="6" name="Fatalities" tableColumnId="6"/>
      <queryTableField id="7" name="Magnitude" tableColumnId="7"/>
      <queryTableField id="8" name="Comment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H563" tableType="queryTable" totalsRowShown="0">
  <autoFilter ref="A1:H563" xr:uid="{1B5F5659-7204-4D6E-9A04-D91DB0E38742}"/>
  <tableColumns count="8">
    <tableColumn id="1" xr3:uid="{00000000-0010-0000-0000-000001000000}" uniqueName="1" name="Date" queryTableFieldId="1" dataDxfId="3"/>
    <tableColumn id="2" xr3:uid="{00000000-0010-0000-0000-000002000000}" uniqueName="2" name="Time (UTC)" queryTableFieldId="2" dataDxfId="2"/>
    <tableColumn id="3" xr3:uid="{00000000-0010-0000-0000-000003000000}" uniqueName="3" name="Place" queryTableFieldId="3" dataDxfId="1"/>
    <tableColumn id="4" xr3:uid="{00000000-0010-0000-0000-000004000000}" uniqueName="4" name="Lat." queryTableFieldId="4"/>
    <tableColumn id="5" xr3:uid="{00000000-0010-0000-0000-000005000000}" uniqueName="5" name="Long." queryTableFieldId="5"/>
    <tableColumn id="6" xr3:uid="{00000000-0010-0000-0000-000006000000}" uniqueName="6" name="Fatalities" queryTableFieldId="6"/>
    <tableColumn id="7" xr3:uid="{00000000-0010-0000-0000-000007000000}" uniqueName="7" name="Magnitude" queryTableFieldId="7"/>
    <tableColumn id="8" xr3:uid="{00000000-0010-0000-0000-000008000000}" uniqueName="8" name="Comments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I865" totalsRowShown="0">
  <autoFilter ref="A1:I865" xr:uid="{00000000-0009-0000-0100-000001000000}"/>
  <tableColumns count="9">
    <tableColumn id="1" xr3:uid="{00000000-0010-0000-0100-000001000000}" name="Date"/>
    <tableColumn id="2" xr3:uid="{00000000-0010-0000-0100-000002000000}" name="Time (UTC)" dataDxfId="4"/>
    <tableColumn id="3" xr3:uid="{00000000-0010-0000-0100-000003000000}" name="Place"/>
    <tableColumn id="4" xr3:uid="{00000000-0010-0000-0100-000004000000}" name="Lat."/>
    <tableColumn id="5" xr3:uid="{00000000-0010-0000-0100-000005000000}" name="Long."/>
    <tableColumn id="6" xr3:uid="{00000000-0010-0000-0100-000006000000}" name="Fatalities"/>
    <tableColumn id="7" xr3:uid="{00000000-0010-0000-0100-000007000000}" name="Magnitude"/>
    <tableColumn id="8" xr3:uid="{00000000-0010-0000-0100-000008000000}" name="Comments"/>
    <tableColumn id="9" xr3:uid="{00000000-0010-0000-0100-000009000000}" name="Sourc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563"/>
  <sheetViews>
    <sheetView tabSelected="1" workbookViewId="0">
      <selection sqref="A1:H563"/>
    </sheetView>
  </sheetViews>
  <sheetFormatPr defaultRowHeight="15" x14ac:dyDescent="0.25"/>
  <cols>
    <col min="1" max="1" width="10.7109375" bestFit="1" customWidth="1"/>
    <col min="2" max="2" width="13.140625" bestFit="1" customWidth="1"/>
    <col min="3" max="3" width="53.140625" bestFit="1" customWidth="1"/>
    <col min="4" max="4" width="7.7109375" customWidth="1"/>
    <col min="5" max="5" width="8.7109375" bestFit="1" customWidth="1"/>
    <col min="6" max="6" width="11.42578125" bestFit="1" customWidth="1"/>
    <col min="7" max="7" width="13" bestFit="1" customWidth="1"/>
    <col min="8" max="8" width="81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3">
        <v>36892</v>
      </c>
      <c r="B2" s="4">
        <v>0.28958333333333336</v>
      </c>
      <c r="C2" s="5" t="s">
        <v>10</v>
      </c>
      <c r="D2">
        <v>6.8979999999999997</v>
      </c>
      <c r="E2">
        <v>126.57899999999999</v>
      </c>
      <c r="F2">
        <v>0</v>
      </c>
      <c r="G2">
        <v>7.5</v>
      </c>
      <c r="H2" s="5" t="s">
        <v>11</v>
      </c>
    </row>
    <row r="3" spans="1:8" x14ac:dyDescent="0.25">
      <c r="A3" s="3">
        <v>36900</v>
      </c>
      <c r="B3" s="4">
        <v>0.7006944444444444</v>
      </c>
      <c r="C3" s="5" t="s">
        <v>13</v>
      </c>
      <c r="D3">
        <v>-14.928000000000001</v>
      </c>
      <c r="E3">
        <v>167.17</v>
      </c>
      <c r="F3">
        <v>0</v>
      </c>
      <c r="G3">
        <v>7.1</v>
      </c>
      <c r="H3" s="5" t="s">
        <v>14</v>
      </c>
    </row>
    <row r="4" spans="1:8" x14ac:dyDescent="0.25">
      <c r="A4" s="3">
        <v>36901</v>
      </c>
      <c r="B4" s="4">
        <v>0.66805555555555551</v>
      </c>
      <c r="C4" s="5" t="s">
        <v>16</v>
      </c>
      <c r="D4">
        <v>57.078000000000003</v>
      </c>
      <c r="E4">
        <v>-153.21100000000001</v>
      </c>
      <c r="F4">
        <v>0</v>
      </c>
      <c r="G4">
        <v>7</v>
      </c>
      <c r="H4" s="5" t="s">
        <v>11</v>
      </c>
    </row>
    <row r="5" spans="1:8" x14ac:dyDescent="0.25">
      <c r="A5" s="3">
        <v>36904</v>
      </c>
      <c r="B5" s="4">
        <v>0.73124999999999996</v>
      </c>
      <c r="C5" s="5" t="s">
        <v>18</v>
      </c>
      <c r="D5">
        <v>13.048999999999999</v>
      </c>
      <c r="E5">
        <v>-88.66</v>
      </c>
      <c r="F5">
        <v>944</v>
      </c>
      <c r="G5">
        <v>7.7</v>
      </c>
      <c r="H5" s="5" t="s">
        <v>11</v>
      </c>
    </row>
    <row r="6" spans="1:8" x14ac:dyDescent="0.25">
      <c r="A6" s="3">
        <v>36917</v>
      </c>
      <c r="B6" s="4">
        <v>0.1361111111111111</v>
      </c>
      <c r="C6" s="5" t="s">
        <v>21</v>
      </c>
      <c r="D6">
        <v>23.419</v>
      </c>
      <c r="E6">
        <v>70.231999999999999</v>
      </c>
      <c r="F6">
        <v>20085</v>
      </c>
      <c r="G6">
        <v>7.7</v>
      </c>
      <c r="H6" s="5" t="s">
        <v>11</v>
      </c>
    </row>
    <row r="7" spans="1:8" x14ac:dyDescent="0.25">
      <c r="A7" s="3">
        <v>36935</v>
      </c>
      <c r="B7" s="4">
        <v>0.59861111111111109</v>
      </c>
      <c r="C7" s="5" t="s">
        <v>24</v>
      </c>
      <c r="D7">
        <v>13.670999999999999</v>
      </c>
      <c r="E7">
        <v>-88.938000000000002</v>
      </c>
      <c r="F7">
        <v>315</v>
      </c>
      <c r="G7">
        <v>6.6</v>
      </c>
      <c r="H7" s="5" t="s">
        <v>11</v>
      </c>
    </row>
    <row r="8" spans="1:8" x14ac:dyDescent="0.25">
      <c r="A8" s="3">
        <v>36935</v>
      </c>
      <c r="B8" s="4">
        <v>0.81111111111111112</v>
      </c>
      <c r="C8" s="5" t="s">
        <v>26</v>
      </c>
      <c r="D8">
        <v>-4.68</v>
      </c>
      <c r="E8">
        <v>102.562</v>
      </c>
      <c r="F8">
        <v>0</v>
      </c>
      <c r="G8">
        <v>7.4</v>
      </c>
      <c r="H8" s="5" t="s">
        <v>11</v>
      </c>
    </row>
    <row r="9" spans="1:8" x14ac:dyDescent="0.25">
      <c r="A9" s="3">
        <v>36939</v>
      </c>
      <c r="B9" s="4">
        <v>0.85069444444444442</v>
      </c>
      <c r="C9" s="5" t="s">
        <v>24</v>
      </c>
      <c r="D9">
        <v>13.79</v>
      </c>
      <c r="E9">
        <v>-89.11</v>
      </c>
      <c r="F9">
        <v>1</v>
      </c>
      <c r="G9">
        <v>4.0999999999999996</v>
      </c>
      <c r="H9" s="5" t="s">
        <v>28</v>
      </c>
    </row>
    <row r="10" spans="1:8" x14ac:dyDescent="0.25">
      <c r="A10" s="3">
        <v>36945</v>
      </c>
      <c r="B10" s="4">
        <v>6.2500000000000003E-3</v>
      </c>
      <c r="C10" s="5" t="s">
        <v>30</v>
      </c>
      <c r="D10">
        <v>29.513000000000002</v>
      </c>
      <c r="E10">
        <v>101.129</v>
      </c>
      <c r="F10">
        <v>3</v>
      </c>
      <c r="G10">
        <v>5.6</v>
      </c>
      <c r="H10" s="5" t="s">
        <v>31</v>
      </c>
    </row>
    <row r="11" spans="1:8" x14ac:dyDescent="0.25">
      <c r="A11" s="3">
        <v>36946</v>
      </c>
      <c r="B11" s="4">
        <v>0.30763888888888891</v>
      </c>
      <c r="C11" s="5" t="s">
        <v>33</v>
      </c>
      <c r="D11">
        <v>1.2709999999999999</v>
      </c>
      <c r="E11">
        <v>126.249</v>
      </c>
      <c r="F11">
        <v>0</v>
      </c>
      <c r="G11">
        <v>7.1</v>
      </c>
      <c r="H11" s="5" t="s">
        <v>31</v>
      </c>
    </row>
    <row r="12" spans="1:8" x14ac:dyDescent="0.25">
      <c r="A12" s="3">
        <v>36950</v>
      </c>
      <c r="B12" s="4">
        <v>0.78749999999999998</v>
      </c>
      <c r="C12" s="5" t="s">
        <v>35</v>
      </c>
      <c r="D12">
        <v>47.149000000000001</v>
      </c>
      <c r="E12">
        <v>-122.727</v>
      </c>
      <c r="F12">
        <v>1</v>
      </c>
      <c r="G12">
        <v>6.8</v>
      </c>
      <c r="H12" s="5" t="s">
        <v>11</v>
      </c>
    </row>
    <row r="13" spans="1:8" x14ac:dyDescent="0.25">
      <c r="A13" s="3">
        <v>36974</v>
      </c>
      <c r="B13" s="4">
        <v>0.26874999999999999</v>
      </c>
      <c r="C13" s="5" t="s">
        <v>38</v>
      </c>
      <c r="D13">
        <v>34.082999999999998</v>
      </c>
      <c r="E13">
        <v>132.52600000000001</v>
      </c>
      <c r="F13">
        <v>2</v>
      </c>
      <c r="G13">
        <v>6.8</v>
      </c>
      <c r="H13" s="5" t="s">
        <v>11</v>
      </c>
    </row>
    <row r="14" spans="1:8" x14ac:dyDescent="0.25">
      <c r="A14" s="3">
        <v>36993</v>
      </c>
      <c r="B14" s="4">
        <v>0.44930555555555557</v>
      </c>
      <c r="C14" s="5" t="s">
        <v>41</v>
      </c>
      <c r="D14">
        <v>24.768000000000001</v>
      </c>
      <c r="E14">
        <v>99.061000000000007</v>
      </c>
      <c r="F14">
        <v>2</v>
      </c>
      <c r="G14">
        <v>5.6</v>
      </c>
      <c r="H14" s="5" t="s">
        <v>31</v>
      </c>
    </row>
    <row r="15" spans="1:8" x14ac:dyDescent="0.25">
      <c r="A15" s="3">
        <v>37019</v>
      </c>
      <c r="B15" s="4">
        <v>0.75138888888888888</v>
      </c>
      <c r="C15" s="5" t="s">
        <v>24</v>
      </c>
      <c r="D15">
        <v>13.605</v>
      </c>
      <c r="E15">
        <v>-88.795000000000002</v>
      </c>
      <c r="F15">
        <v>1</v>
      </c>
      <c r="G15">
        <v>5.7</v>
      </c>
      <c r="H15" s="5" t="s">
        <v>11</v>
      </c>
    </row>
    <row r="16" spans="1:8" x14ac:dyDescent="0.25">
      <c r="A16" s="3">
        <v>37034</v>
      </c>
      <c r="B16" s="4">
        <v>0.88194444444444442</v>
      </c>
      <c r="C16" s="5" t="s">
        <v>30</v>
      </c>
      <c r="D16">
        <v>27.689</v>
      </c>
      <c r="E16">
        <v>101.003</v>
      </c>
      <c r="F16">
        <v>2</v>
      </c>
      <c r="G16">
        <v>5.5</v>
      </c>
      <c r="H16" s="5" t="s">
        <v>11</v>
      </c>
    </row>
    <row r="17" spans="1:8" x14ac:dyDescent="0.25">
      <c r="A17" s="3">
        <v>37043</v>
      </c>
      <c r="B17" s="4">
        <v>0.58333333333333337</v>
      </c>
      <c r="C17" s="5" t="s">
        <v>45</v>
      </c>
      <c r="D17">
        <v>35.168999999999997</v>
      </c>
      <c r="E17">
        <v>69.388999999999996</v>
      </c>
      <c r="F17">
        <v>4</v>
      </c>
      <c r="G17">
        <v>5</v>
      </c>
      <c r="H17" s="5" t="s">
        <v>11</v>
      </c>
    </row>
    <row r="18" spans="1:8" x14ac:dyDescent="0.25">
      <c r="A18" s="3">
        <v>37045</v>
      </c>
      <c r="B18" s="4">
        <v>0.11180555555555556</v>
      </c>
      <c r="C18" s="5" t="s">
        <v>47</v>
      </c>
      <c r="D18">
        <v>-29.666</v>
      </c>
      <c r="E18">
        <v>-178.63300000000001</v>
      </c>
      <c r="F18">
        <v>0</v>
      </c>
      <c r="G18">
        <v>7.2</v>
      </c>
      <c r="H18" s="5" t="s">
        <v>11</v>
      </c>
    </row>
    <row r="19" spans="1:8" x14ac:dyDescent="0.25">
      <c r="A19" s="3">
        <v>37063</v>
      </c>
      <c r="B19" s="4">
        <v>0.82986111111111116</v>
      </c>
      <c r="C19" s="5" t="s">
        <v>49</v>
      </c>
      <c r="D19">
        <v>49.146999999999998</v>
      </c>
      <c r="E19">
        <v>6.87</v>
      </c>
      <c r="F19">
        <v>1</v>
      </c>
      <c r="G19">
        <v>4.2</v>
      </c>
      <c r="H19" s="5" t="s">
        <v>50</v>
      </c>
    </row>
    <row r="20" spans="1:8" x14ac:dyDescent="0.25">
      <c r="A20" s="3">
        <v>37065</v>
      </c>
      <c r="B20" s="4">
        <v>0.85624999999999996</v>
      </c>
      <c r="C20" s="5" t="s">
        <v>52</v>
      </c>
      <c r="D20">
        <v>-16.265000000000001</v>
      </c>
      <c r="E20">
        <v>-73.641000000000005</v>
      </c>
      <c r="F20">
        <v>74</v>
      </c>
      <c r="G20">
        <v>8.4</v>
      </c>
      <c r="H20" s="5" t="s">
        <v>11</v>
      </c>
    </row>
    <row r="21" spans="1:8" x14ac:dyDescent="0.25">
      <c r="A21" s="3">
        <v>37079</v>
      </c>
      <c r="B21" s="4">
        <v>0.40138888888888891</v>
      </c>
      <c r="C21" s="5"/>
      <c r="D21">
        <v>-17.542999999999999</v>
      </c>
      <c r="E21">
        <v>-72.076999999999998</v>
      </c>
      <c r="F21">
        <v>1</v>
      </c>
      <c r="G21">
        <v>7.6</v>
      </c>
      <c r="H21" s="5" t="s">
        <v>11</v>
      </c>
    </row>
    <row r="22" spans="1:8" x14ac:dyDescent="0.25">
      <c r="A22" s="3">
        <v>37089</v>
      </c>
      <c r="B22" s="4">
        <v>0.62916666666666665</v>
      </c>
      <c r="C22" s="5" t="s">
        <v>58</v>
      </c>
      <c r="D22">
        <v>46.734999999999999</v>
      </c>
      <c r="E22">
        <v>11.201000000000001</v>
      </c>
      <c r="F22">
        <v>3</v>
      </c>
      <c r="G22">
        <v>4.7</v>
      </c>
      <c r="H22" s="5" t="s">
        <v>61</v>
      </c>
    </row>
    <row r="23" spans="1:8" x14ac:dyDescent="0.25">
      <c r="A23" s="3">
        <v>37096</v>
      </c>
      <c r="B23" s="4">
        <v>0.20833333333333334</v>
      </c>
      <c r="C23" s="5" t="s">
        <v>63</v>
      </c>
      <c r="D23">
        <v>-19.448</v>
      </c>
      <c r="E23">
        <v>-69.254999999999995</v>
      </c>
      <c r="F23">
        <v>1</v>
      </c>
      <c r="G23">
        <v>6.4</v>
      </c>
      <c r="H23" s="5" t="s">
        <v>14</v>
      </c>
    </row>
    <row r="24" spans="1:8" x14ac:dyDescent="0.25">
      <c r="A24" s="3">
        <v>37112</v>
      </c>
      <c r="B24" s="4">
        <v>8.7499999999999994E-2</v>
      </c>
      <c r="C24" s="5" t="s">
        <v>65</v>
      </c>
      <c r="D24">
        <v>-14.257999999999999</v>
      </c>
      <c r="E24">
        <v>-72.683000000000007</v>
      </c>
      <c r="F24">
        <v>4</v>
      </c>
      <c r="G24">
        <v>5.8</v>
      </c>
      <c r="H24" s="5" t="s">
        <v>31</v>
      </c>
    </row>
    <row r="25" spans="1:8" x14ac:dyDescent="0.25">
      <c r="A25" s="3">
        <v>37124</v>
      </c>
      <c r="B25" s="4">
        <v>0.28611111111111109</v>
      </c>
      <c r="C25" s="5" t="s">
        <v>67</v>
      </c>
      <c r="D25">
        <v>-36.813000000000002</v>
      </c>
      <c r="E25">
        <v>-179.57499999999999</v>
      </c>
      <c r="F25">
        <v>0</v>
      </c>
      <c r="G25">
        <v>7.1</v>
      </c>
      <c r="H25" s="5" t="s">
        <v>31</v>
      </c>
    </row>
    <row r="26" spans="1:8" x14ac:dyDescent="0.25">
      <c r="A26" s="3">
        <v>37176</v>
      </c>
      <c r="B26" s="4">
        <v>0.62638888888888888</v>
      </c>
      <c r="C26" s="5" t="s">
        <v>69</v>
      </c>
      <c r="D26">
        <v>12.686</v>
      </c>
      <c r="E26">
        <v>144.97999999999999</v>
      </c>
      <c r="F26">
        <v>0</v>
      </c>
      <c r="G26">
        <v>7</v>
      </c>
      <c r="H26" s="5" t="s">
        <v>11</v>
      </c>
    </row>
    <row r="27" spans="1:8" x14ac:dyDescent="0.25">
      <c r="A27" s="3">
        <v>37183</v>
      </c>
      <c r="B27" s="4">
        <v>0.14444444444444443</v>
      </c>
      <c r="C27" s="5" t="s">
        <v>71</v>
      </c>
      <c r="D27">
        <v>-4.1020000000000003</v>
      </c>
      <c r="E27">
        <v>123.907</v>
      </c>
      <c r="F27">
        <v>0</v>
      </c>
      <c r="G27">
        <v>7.5</v>
      </c>
      <c r="H27" s="5" t="s">
        <v>11</v>
      </c>
    </row>
    <row r="28" spans="1:8" x14ac:dyDescent="0.25">
      <c r="A28" s="3">
        <v>37191</v>
      </c>
      <c r="B28" s="4">
        <v>0.2326388888888889</v>
      </c>
      <c r="C28" s="5" t="s">
        <v>41</v>
      </c>
      <c r="D28">
        <v>26.315999999999999</v>
      </c>
      <c r="E28">
        <v>100.648</v>
      </c>
      <c r="F28">
        <v>1</v>
      </c>
      <c r="G28">
        <v>5.6</v>
      </c>
      <c r="H28" s="5" t="s">
        <v>31</v>
      </c>
    </row>
    <row r="29" spans="1:8" x14ac:dyDescent="0.25">
      <c r="A29" s="3">
        <v>37195</v>
      </c>
      <c r="B29" s="4">
        <v>0.38194444444444442</v>
      </c>
      <c r="C29" s="5" t="s">
        <v>74</v>
      </c>
      <c r="D29">
        <v>-5.9119999999999999</v>
      </c>
      <c r="E29">
        <v>150.196</v>
      </c>
      <c r="F29">
        <v>0</v>
      </c>
      <c r="G29">
        <v>7</v>
      </c>
      <c r="H29" s="5" t="s">
        <v>11</v>
      </c>
    </row>
    <row r="30" spans="1:8" x14ac:dyDescent="0.25">
      <c r="A30" s="3">
        <v>37209</v>
      </c>
      <c r="B30" s="4">
        <v>0.39305555555555555</v>
      </c>
      <c r="C30" s="5" t="s">
        <v>76</v>
      </c>
      <c r="D30">
        <v>35.945999999999998</v>
      </c>
      <c r="E30">
        <v>90.540999999999997</v>
      </c>
      <c r="F30">
        <v>0</v>
      </c>
      <c r="G30">
        <v>7.8</v>
      </c>
      <c r="H30" s="5" t="s">
        <v>11</v>
      </c>
    </row>
    <row r="31" spans="1:8" x14ac:dyDescent="0.25">
      <c r="A31" s="3">
        <v>37229</v>
      </c>
      <c r="B31" s="4">
        <v>0.24791666666666667</v>
      </c>
      <c r="C31" s="5" t="s">
        <v>79</v>
      </c>
      <c r="D31">
        <v>-15.35</v>
      </c>
      <c r="E31">
        <v>-72.516000000000005</v>
      </c>
      <c r="F31">
        <v>2</v>
      </c>
      <c r="G31">
        <v>5.8</v>
      </c>
      <c r="H31" s="5" t="s">
        <v>31</v>
      </c>
    </row>
    <row r="32" spans="1:8" x14ac:dyDescent="0.25">
      <c r="A32" s="3">
        <v>37237</v>
      </c>
      <c r="B32" s="4">
        <v>0.58472222222222225</v>
      </c>
      <c r="C32" s="5" t="s">
        <v>81</v>
      </c>
      <c r="D32">
        <v>-42.813000000000002</v>
      </c>
      <c r="E32">
        <v>124.688</v>
      </c>
      <c r="F32">
        <v>0</v>
      </c>
      <c r="G32">
        <v>7.1</v>
      </c>
      <c r="H32" s="5" t="s">
        <v>31</v>
      </c>
    </row>
    <row r="33" spans="1:8" x14ac:dyDescent="0.25">
      <c r="A33" s="3">
        <v>37258</v>
      </c>
      <c r="B33" s="4">
        <v>0.72361111111111109</v>
      </c>
      <c r="C33" s="5" t="s">
        <v>13</v>
      </c>
      <c r="D33">
        <v>-17.600000000000001</v>
      </c>
      <c r="E33">
        <v>167.85599999999999</v>
      </c>
      <c r="F33">
        <v>0</v>
      </c>
      <c r="G33">
        <v>7.2</v>
      </c>
      <c r="H33" s="5" t="s">
        <v>11</v>
      </c>
    </row>
    <row r="34" spans="1:8" x14ac:dyDescent="0.25">
      <c r="A34" s="3">
        <v>37265</v>
      </c>
      <c r="B34" s="4">
        <v>0.28125</v>
      </c>
      <c r="C34" s="5" t="s">
        <v>85</v>
      </c>
      <c r="D34">
        <v>38.673000000000002</v>
      </c>
      <c r="E34">
        <v>69.902000000000001</v>
      </c>
      <c r="F34">
        <v>3</v>
      </c>
      <c r="G34">
        <v>5.3</v>
      </c>
      <c r="H34" s="5" t="s">
        <v>11</v>
      </c>
    </row>
    <row r="35" spans="1:8" x14ac:dyDescent="0.25">
      <c r="A35" s="3">
        <v>37266</v>
      </c>
      <c r="B35" s="4">
        <v>0.46805555555555556</v>
      </c>
      <c r="C35" s="5" t="s">
        <v>87</v>
      </c>
      <c r="D35">
        <v>-3.2120000000000002</v>
      </c>
      <c r="E35">
        <v>142.42699999999999</v>
      </c>
      <c r="F35">
        <v>1</v>
      </c>
      <c r="G35">
        <v>6.7</v>
      </c>
      <c r="H35" s="5" t="s">
        <v>11</v>
      </c>
    </row>
    <row r="36" spans="1:8" x14ac:dyDescent="0.25">
      <c r="A36" s="3">
        <v>37273</v>
      </c>
      <c r="B36" s="4">
        <v>0.83402777777777781</v>
      </c>
      <c r="C36" s="5" t="s">
        <v>89</v>
      </c>
      <c r="D36">
        <v>-1.6839999999999999</v>
      </c>
      <c r="E36">
        <v>29.077000000000002</v>
      </c>
      <c r="F36">
        <v>7</v>
      </c>
      <c r="G36">
        <v>4.7</v>
      </c>
      <c r="H36" s="5" t="s">
        <v>28</v>
      </c>
    </row>
    <row r="37" spans="1:8" x14ac:dyDescent="0.25">
      <c r="A37" s="3">
        <v>37277</v>
      </c>
      <c r="B37" s="4">
        <v>0.6069444444444444</v>
      </c>
      <c r="C37" s="5" t="s">
        <v>91</v>
      </c>
      <c r="D37">
        <v>38.664000000000001</v>
      </c>
      <c r="E37">
        <v>27.881</v>
      </c>
      <c r="F37">
        <v>1</v>
      </c>
      <c r="G37">
        <v>4.5999999999999996</v>
      </c>
      <c r="H37" s="5" t="s">
        <v>28</v>
      </c>
    </row>
    <row r="38" spans="1:8" x14ac:dyDescent="0.25">
      <c r="A38" s="3">
        <v>37278</v>
      </c>
      <c r="B38" s="4">
        <v>0.20347222222222222</v>
      </c>
      <c r="C38" s="5" t="s">
        <v>93</v>
      </c>
      <c r="D38">
        <v>35.79</v>
      </c>
      <c r="E38">
        <v>26.617000000000001</v>
      </c>
      <c r="F38">
        <v>1</v>
      </c>
      <c r="G38">
        <v>6.2</v>
      </c>
      <c r="H38" s="5" t="s">
        <v>31</v>
      </c>
    </row>
    <row r="39" spans="1:8" x14ac:dyDescent="0.25">
      <c r="A39" s="3">
        <v>37290</v>
      </c>
      <c r="B39" s="4">
        <v>0.29930555555555555</v>
      </c>
      <c r="C39" s="5" t="s">
        <v>95</v>
      </c>
      <c r="D39">
        <v>38.573</v>
      </c>
      <c r="E39">
        <v>31.271000000000001</v>
      </c>
      <c r="F39">
        <v>44</v>
      </c>
      <c r="G39">
        <v>6.5</v>
      </c>
      <c r="H39" s="5" t="s">
        <v>11</v>
      </c>
    </row>
    <row r="40" spans="1:8" x14ac:dyDescent="0.25">
      <c r="A40" s="3">
        <v>37304</v>
      </c>
      <c r="B40" s="4">
        <v>0.54374999999999996</v>
      </c>
      <c r="C40" s="5" t="s">
        <v>97</v>
      </c>
      <c r="D40">
        <v>28.093</v>
      </c>
      <c r="E40">
        <v>51.755000000000003</v>
      </c>
      <c r="F40">
        <v>1</v>
      </c>
      <c r="G40">
        <v>5.4</v>
      </c>
      <c r="H40" s="5" t="s">
        <v>31</v>
      </c>
    </row>
    <row r="41" spans="1:8" x14ac:dyDescent="0.25">
      <c r="A41" s="3">
        <v>37318</v>
      </c>
      <c r="B41" s="4">
        <v>0.50555555555555554</v>
      </c>
      <c r="C41" s="5" t="s">
        <v>45</v>
      </c>
      <c r="D41">
        <v>36.502000000000002</v>
      </c>
      <c r="E41">
        <v>70.481999999999999</v>
      </c>
      <c r="F41">
        <v>166</v>
      </c>
      <c r="G41">
        <v>7.4</v>
      </c>
      <c r="H41" s="5" t="s">
        <v>11</v>
      </c>
    </row>
    <row r="42" spans="1:8" x14ac:dyDescent="0.25">
      <c r="A42" s="3">
        <v>37320</v>
      </c>
      <c r="B42" s="4">
        <v>0.88611111111111107</v>
      </c>
      <c r="C42" s="5" t="s">
        <v>10</v>
      </c>
      <c r="D42">
        <v>6.0330000000000004</v>
      </c>
      <c r="E42">
        <v>124.249</v>
      </c>
      <c r="F42">
        <v>15</v>
      </c>
      <c r="G42">
        <v>7.5</v>
      </c>
      <c r="H42" s="5" t="s">
        <v>11</v>
      </c>
    </row>
    <row r="43" spans="1:8" x14ac:dyDescent="0.25">
      <c r="A43" s="3">
        <v>37340</v>
      </c>
      <c r="B43" s="4">
        <v>0.62222222222222223</v>
      </c>
      <c r="C43" s="5" t="s">
        <v>45</v>
      </c>
      <c r="D43">
        <v>36.061999999999998</v>
      </c>
      <c r="E43">
        <v>69.314999999999998</v>
      </c>
      <c r="F43">
        <v>1000</v>
      </c>
      <c r="G43">
        <v>6.1</v>
      </c>
      <c r="H43" s="5" t="s">
        <v>11</v>
      </c>
    </row>
    <row r="44" spans="1:8" x14ac:dyDescent="0.25">
      <c r="A44" s="3">
        <v>37346</v>
      </c>
      <c r="B44" s="4">
        <v>0.28611111111111109</v>
      </c>
      <c r="C44" s="5" t="s">
        <v>104</v>
      </c>
      <c r="D44">
        <v>24.279</v>
      </c>
      <c r="E44">
        <v>122.179</v>
      </c>
      <c r="F44">
        <v>5</v>
      </c>
      <c r="G44">
        <v>7.1</v>
      </c>
      <c r="H44" s="5" t="s">
        <v>31</v>
      </c>
    </row>
    <row r="45" spans="1:8" x14ac:dyDescent="0.25">
      <c r="A45" s="3">
        <v>37347</v>
      </c>
      <c r="B45" s="4">
        <v>0.25972222222222224</v>
      </c>
      <c r="C45" s="5" t="s">
        <v>106</v>
      </c>
      <c r="D45">
        <v>-6.1909999999999998</v>
      </c>
      <c r="E45">
        <v>147.42099999999999</v>
      </c>
      <c r="F45">
        <v>36</v>
      </c>
      <c r="G45">
        <v>5.3</v>
      </c>
      <c r="H45" s="5" t="s">
        <v>11</v>
      </c>
    </row>
    <row r="46" spans="1:8" x14ac:dyDescent="0.25">
      <c r="A46" s="3">
        <v>37358</v>
      </c>
      <c r="B46" s="4">
        <v>0.16666666666666666</v>
      </c>
      <c r="C46" s="5" t="s">
        <v>45</v>
      </c>
      <c r="D46">
        <v>35.959000000000003</v>
      </c>
      <c r="E46">
        <v>69.417000000000002</v>
      </c>
      <c r="F46">
        <v>50</v>
      </c>
      <c r="G46">
        <v>5.9</v>
      </c>
      <c r="H46" s="5" t="s">
        <v>11</v>
      </c>
    </row>
    <row r="47" spans="1:8" x14ac:dyDescent="0.25">
      <c r="A47" s="3">
        <v>37368</v>
      </c>
      <c r="B47" s="4">
        <v>0.20624999999999999</v>
      </c>
      <c r="C47" s="5" t="s">
        <v>109</v>
      </c>
      <c r="D47">
        <v>-12.385999999999999</v>
      </c>
      <c r="E47">
        <v>-76.518000000000001</v>
      </c>
      <c r="F47">
        <v>1</v>
      </c>
      <c r="G47">
        <v>4.4000000000000004</v>
      </c>
      <c r="H47" s="5" t="s">
        <v>28</v>
      </c>
    </row>
    <row r="48" spans="1:8" x14ac:dyDescent="0.25">
      <c r="A48" s="3">
        <v>37370</v>
      </c>
      <c r="B48" s="4">
        <v>0.45208333333333334</v>
      </c>
      <c r="C48" s="5" t="s">
        <v>111</v>
      </c>
      <c r="D48">
        <v>42.436</v>
      </c>
      <c r="E48">
        <v>21.466000000000001</v>
      </c>
      <c r="F48">
        <v>1</v>
      </c>
      <c r="G48">
        <v>5.7</v>
      </c>
      <c r="H48" s="5" t="s">
        <v>11</v>
      </c>
    </row>
    <row r="49" spans="1:8" x14ac:dyDescent="0.25">
      <c r="A49" s="3">
        <v>37370</v>
      </c>
      <c r="B49" s="4">
        <v>0.82499999999999996</v>
      </c>
      <c r="C49" s="5" t="s">
        <v>112</v>
      </c>
      <c r="D49">
        <v>34.642000000000003</v>
      </c>
      <c r="E49">
        <v>47.4</v>
      </c>
      <c r="F49">
        <v>2</v>
      </c>
      <c r="G49">
        <v>5.4</v>
      </c>
      <c r="H49" s="5" t="s">
        <v>11</v>
      </c>
    </row>
    <row r="50" spans="1:8" x14ac:dyDescent="0.25">
      <c r="A50" s="3">
        <v>37371</v>
      </c>
      <c r="B50" s="4">
        <v>0.7368055555555556</v>
      </c>
      <c r="C50" s="5" t="s">
        <v>114</v>
      </c>
      <c r="D50">
        <v>41.765000000000001</v>
      </c>
      <c r="E50">
        <v>44.96</v>
      </c>
      <c r="F50">
        <v>5</v>
      </c>
      <c r="G50">
        <v>4.8</v>
      </c>
      <c r="H50" s="5" t="s">
        <v>28</v>
      </c>
    </row>
    <row r="51" spans="1:8" x14ac:dyDescent="0.25">
      <c r="A51" s="3">
        <v>37372</v>
      </c>
      <c r="B51" s="4">
        <v>0.67083333333333328</v>
      </c>
      <c r="C51" s="5" t="s">
        <v>69</v>
      </c>
      <c r="D51">
        <v>13.087999999999999</v>
      </c>
      <c r="E51">
        <v>144.619</v>
      </c>
      <c r="F51">
        <v>0</v>
      </c>
      <c r="G51">
        <v>7.1</v>
      </c>
      <c r="H51" s="5" t="s">
        <v>31</v>
      </c>
    </row>
    <row r="52" spans="1:8" x14ac:dyDescent="0.25">
      <c r="A52" s="3">
        <v>37391</v>
      </c>
      <c r="B52" s="4">
        <v>0.15694444444444444</v>
      </c>
      <c r="C52" s="5" t="s">
        <v>117</v>
      </c>
      <c r="D52">
        <v>24.635999999999999</v>
      </c>
      <c r="E52">
        <v>121.922</v>
      </c>
      <c r="F52">
        <v>1</v>
      </c>
      <c r="G52">
        <v>6.2</v>
      </c>
      <c r="H52" s="5" t="s">
        <v>31</v>
      </c>
    </row>
    <row r="53" spans="1:8" x14ac:dyDescent="0.25">
      <c r="A53" s="3">
        <v>37394</v>
      </c>
      <c r="B53" s="4">
        <v>0.63541666666666663</v>
      </c>
      <c r="C53" s="5" t="s">
        <v>119</v>
      </c>
      <c r="D53">
        <v>-2.907</v>
      </c>
      <c r="E53">
        <v>33.732999999999997</v>
      </c>
      <c r="F53">
        <v>2</v>
      </c>
      <c r="G53">
        <v>5.5</v>
      </c>
      <c r="H53" s="5" t="s">
        <v>11</v>
      </c>
    </row>
    <row r="54" spans="1:8" x14ac:dyDescent="0.25">
      <c r="A54" s="3">
        <v>37429</v>
      </c>
      <c r="B54" s="4">
        <v>0.12361111111111112</v>
      </c>
      <c r="C54" s="5" t="s">
        <v>112</v>
      </c>
      <c r="D54">
        <v>35.625999999999998</v>
      </c>
      <c r="E54">
        <v>49.046999999999997</v>
      </c>
      <c r="F54">
        <v>261</v>
      </c>
      <c r="G54">
        <v>6.5</v>
      </c>
      <c r="H54" s="5" t="s">
        <v>31</v>
      </c>
    </row>
    <row r="55" spans="1:8" x14ac:dyDescent="0.25">
      <c r="A55" s="3">
        <v>37435</v>
      </c>
      <c r="B55" s="4">
        <v>0.72152777777777777</v>
      </c>
      <c r="C55" s="5" t="s">
        <v>123</v>
      </c>
      <c r="D55">
        <v>43.752000000000002</v>
      </c>
      <c r="E55">
        <v>130.666</v>
      </c>
      <c r="F55">
        <v>0</v>
      </c>
      <c r="G55">
        <v>7.3</v>
      </c>
      <c r="H55" s="5" t="s">
        <v>31</v>
      </c>
    </row>
    <row r="56" spans="1:8" x14ac:dyDescent="0.25">
      <c r="A56" s="3">
        <v>37487</v>
      </c>
      <c r="B56" s="4">
        <v>0.45902777777777776</v>
      </c>
      <c r="C56" s="5" t="s">
        <v>125</v>
      </c>
      <c r="D56">
        <v>-21.696000000000002</v>
      </c>
      <c r="E56">
        <v>-179.51300000000001</v>
      </c>
      <c r="F56">
        <v>0</v>
      </c>
      <c r="G56">
        <v>7.7</v>
      </c>
      <c r="H56" s="5" t="s">
        <v>11</v>
      </c>
    </row>
    <row r="57" spans="1:8" x14ac:dyDescent="0.25">
      <c r="A57" s="3">
        <v>37487</v>
      </c>
      <c r="B57" s="4">
        <v>0.46388888888888891</v>
      </c>
      <c r="C57" s="5" t="s">
        <v>126</v>
      </c>
      <c r="D57">
        <v>-23.884</v>
      </c>
      <c r="E57">
        <v>178.495</v>
      </c>
      <c r="F57">
        <v>0</v>
      </c>
      <c r="G57">
        <v>7.7</v>
      </c>
      <c r="H57" s="5" t="s">
        <v>31</v>
      </c>
    </row>
    <row r="58" spans="1:8" x14ac:dyDescent="0.25">
      <c r="A58" s="3">
        <v>37505</v>
      </c>
      <c r="B58" s="4">
        <v>5.6250000000000001E-2</v>
      </c>
      <c r="C58" s="5" t="s">
        <v>128</v>
      </c>
      <c r="D58">
        <v>38.381</v>
      </c>
      <c r="E58">
        <v>13.701000000000001</v>
      </c>
      <c r="F58">
        <v>2</v>
      </c>
      <c r="G58">
        <v>6</v>
      </c>
      <c r="H58" s="5" t="s">
        <v>11</v>
      </c>
    </row>
    <row r="59" spans="1:8" x14ac:dyDescent="0.25">
      <c r="A59" s="3">
        <v>37507</v>
      </c>
      <c r="B59" s="4">
        <v>0.78055555555555556</v>
      </c>
      <c r="C59" s="5" t="s">
        <v>87</v>
      </c>
      <c r="D59">
        <v>-3.302</v>
      </c>
      <c r="E59">
        <v>142.94499999999999</v>
      </c>
      <c r="F59">
        <v>4</v>
      </c>
      <c r="G59">
        <v>7.6</v>
      </c>
      <c r="H59" s="5" t="s">
        <v>11</v>
      </c>
    </row>
    <row r="60" spans="1:8" x14ac:dyDescent="0.25">
      <c r="A60" s="3">
        <v>37512</v>
      </c>
      <c r="B60" s="4">
        <v>0.93611111111111112</v>
      </c>
      <c r="C60" s="5" t="s">
        <v>131</v>
      </c>
      <c r="D60">
        <v>13.036</v>
      </c>
      <c r="E60">
        <v>93.067999999999998</v>
      </c>
      <c r="F60">
        <v>2</v>
      </c>
      <c r="G60">
        <v>6.5</v>
      </c>
      <c r="H60" s="5" t="s">
        <v>31</v>
      </c>
    </row>
    <row r="61" spans="1:8" x14ac:dyDescent="0.25">
      <c r="A61" s="3">
        <v>37539</v>
      </c>
      <c r="B61" s="4">
        <v>0.4513888888888889</v>
      </c>
      <c r="C61" s="5" t="s">
        <v>133</v>
      </c>
      <c r="D61">
        <v>-1.7569999999999999</v>
      </c>
      <c r="E61">
        <v>134.297</v>
      </c>
      <c r="F61">
        <v>8</v>
      </c>
      <c r="G61">
        <v>7.6</v>
      </c>
      <c r="H61" s="5" t="s">
        <v>11</v>
      </c>
    </row>
    <row r="62" spans="1:8" x14ac:dyDescent="0.25">
      <c r="A62" s="3">
        <v>37553</v>
      </c>
      <c r="B62" s="4">
        <v>0.25555555555555554</v>
      </c>
      <c r="C62" s="5" t="s">
        <v>89</v>
      </c>
      <c r="D62">
        <v>-1.8839999999999999</v>
      </c>
      <c r="E62">
        <v>29.004000000000001</v>
      </c>
      <c r="F62">
        <v>2</v>
      </c>
      <c r="G62">
        <v>6.2</v>
      </c>
      <c r="H62" s="5" t="s">
        <v>11</v>
      </c>
    </row>
    <row r="63" spans="1:8" x14ac:dyDescent="0.25">
      <c r="A63" s="3">
        <v>37560</v>
      </c>
      <c r="B63" s="4">
        <v>0.43888888888888888</v>
      </c>
      <c r="C63" s="5" t="s">
        <v>137</v>
      </c>
      <c r="D63">
        <v>41.789000000000001</v>
      </c>
      <c r="E63">
        <v>14.872</v>
      </c>
      <c r="F63">
        <v>29</v>
      </c>
      <c r="G63">
        <v>5.9</v>
      </c>
      <c r="H63" s="5" t="s">
        <v>14</v>
      </c>
    </row>
    <row r="64" spans="1:8" x14ac:dyDescent="0.25">
      <c r="A64" s="3">
        <v>37561</v>
      </c>
      <c r="B64" s="4">
        <v>0.92291666666666672</v>
      </c>
      <c r="C64" s="5" t="s">
        <v>140</v>
      </c>
      <c r="D64">
        <v>35.517000000000003</v>
      </c>
      <c r="E64">
        <v>74.653999999999996</v>
      </c>
      <c r="F64">
        <v>11</v>
      </c>
      <c r="G64">
        <v>5.4</v>
      </c>
      <c r="H64" s="5" t="s">
        <v>11</v>
      </c>
    </row>
    <row r="65" spans="1:8" x14ac:dyDescent="0.25">
      <c r="A65" s="3">
        <v>37562</v>
      </c>
      <c r="B65" s="4">
        <v>5.9722222222222225E-2</v>
      </c>
      <c r="C65" s="5" t="s">
        <v>142</v>
      </c>
      <c r="D65">
        <v>2.8239999999999998</v>
      </c>
      <c r="E65">
        <v>96.084999999999994</v>
      </c>
      <c r="F65">
        <v>3</v>
      </c>
      <c r="G65">
        <v>7.4</v>
      </c>
      <c r="H65" s="5" t="s">
        <v>14</v>
      </c>
    </row>
    <row r="66" spans="1:8" x14ac:dyDescent="0.25">
      <c r="A66" s="3">
        <v>37563</v>
      </c>
      <c r="B66" s="4">
        <v>0.92500000000000004</v>
      </c>
      <c r="C66" s="5" t="s">
        <v>145</v>
      </c>
      <c r="D66">
        <v>63.517000000000003</v>
      </c>
      <c r="E66">
        <v>-147.44399999999999</v>
      </c>
      <c r="F66">
        <v>0</v>
      </c>
      <c r="G66">
        <v>7.9</v>
      </c>
      <c r="H66" s="5" t="s">
        <v>11</v>
      </c>
    </row>
    <row r="67" spans="1:8" x14ac:dyDescent="0.25">
      <c r="A67" s="3">
        <v>37577</v>
      </c>
      <c r="B67" s="4">
        <v>0.20347222222222222</v>
      </c>
      <c r="C67" s="5" t="s">
        <v>148</v>
      </c>
      <c r="D67">
        <v>47.823999999999998</v>
      </c>
      <c r="E67">
        <v>146.209</v>
      </c>
      <c r="F67">
        <v>0</v>
      </c>
      <c r="G67">
        <v>7.3</v>
      </c>
      <c r="H67" s="5" t="s">
        <v>31</v>
      </c>
    </row>
    <row r="68" spans="1:8" x14ac:dyDescent="0.25">
      <c r="A68" s="3">
        <v>37580</v>
      </c>
      <c r="B68" s="4">
        <v>0.89722222222222225</v>
      </c>
      <c r="C68" s="5" t="s">
        <v>140</v>
      </c>
      <c r="D68">
        <v>35.414000000000001</v>
      </c>
      <c r="E68">
        <v>74.515000000000001</v>
      </c>
      <c r="F68">
        <v>19</v>
      </c>
      <c r="G68">
        <v>6.3</v>
      </c>
      <c r="H68" s="5" t="s">
        <v>11</v>
      </c>
    </row>
    <row r="69" spans="1:8" x14ac:dyDescent="0.25">
      <c r="A69" s="3">
        <v>37604</v>
      </c>
      <c r="B69" s="4">
        <v>0.56041666666666667</v>
      </c>
      <c r="C69" s="5" t="s">
        <v>151</v>
      </c>
      <c r="D69">
        <v>39.735999999999997</v>
      </c>
      <c r="E69">
        <v>97.442999999999998</v>
      </c>
      <c r="F69">
        <v>2</v>
      </c>
      <c r="G69">
        <v>5.6</v>
      </c>
      <c r="H69" s="5" t="s">
        <v>14</v>
      </c>
    </row>
    <row r="70" spans="1:8" x14ac:dyDescent="0.25">
      <c r="A70" s="3">
        <v>37641</v>
      </c>
      <c r="B70" s="4">
        <v>0.36319444444444443</v>
      </c>
      <c r="C70" s="5" t="s">
        <v>154</v>
      </c>
      <c r="D70">
        <v>-10.491</v>
      </c>
      <c r="E70">
        <v>160.77000000000001</v>
      </c>
      <c r="F70">
        <v>0</v>
      </c>
      <c r="G70">
        <v>7.3</v>
      </c>
      <c r="H70" s="5" t="s">
        <v>11</v>
      </c>
    </row>
    <row r="71" spans="1:8" x14ac:dyDescent="0.25">
      <c r="A71" s="3">
        <v>37642</v>
      </c>
      <c r="B71" s="4">
        <v>0.11527777777777778</v>
      </c>
      <c r="C71" s="5" t="s">
        <v>156</v>
      </c>
      <c r="D71">
        <v>13.625999999999999</v>
      </c>
      <c r="E71">
        <v>-90.774000000000001</v>
      </c>
      <c r="F71">
        <v>1</v>
      </c>
      <c r="G71">
        <v>6.5</v>
      </c>
      <c r="H71" s="5" t="s">
        <v>11</v>
      </c>
    </row>
    <row r="72" spans="1:8" x14ac:dyDescent="0.25">
      <c r="A72" s="3">
        <v>37643</v>
      </c>
      <c r="B72" s="4">
        <v>8.7499999999999994E-2</v>
      </c>
      <c r="C72" s="5" t="s">
        <v>158</v>
      </c>
      <c r="D72">
        <v>18.77</v>
      </c>
      <c r="E72">
        <v>-104.104</v>
      </c>
      <c r="F72">
        <v>29</v>
      </c>
      <c r="G72">
        <v>7.6</v>
      </c>
      <c r="H72" s="5" t="s">
        <v>14</v>
      </c>
    </row>
    <row r="73" spans="1:8" x14ac:dyDescent="0.25">
      <c r="A73" s="3">
        <v>37648</v>
      </c>
      <c r="B73" s="4">
        <v>0.22638888888888889</v>
      </c>
      <c r="C73" s="5" t="s">
        <v>161</v>
      </c>
      <c r="D73">
        <v>39.5</v>
      </c>
      <c r="E73">
        <v>39.878</v>
      </c>
      <c r="F73">
        <v>1</v>
      </c>
      <c r="G73">
        <v>6.1</v>
      </c>
      <c r="H73" s="5" t="s">
        <v>11</v>
      </c>
    </row>
    <row r="74" spans="1:8" x14ac:dyDescent="0.25">
      <c r="A74" s="3">
        <v>37676</v>
      </c>
      <c r="B74" s="4">
        <v>8.5416666666666669E-2</v>
      </c>
      <c r="C74" s="5" t="s">
        <v>163</v>
      </c>
      <c r="D74">
        <v>39.61</v>
      </c>
      <c r="E74">
        <v>77.23</v>
      </c>
      <c r="F74">
        <v>261</v>
      </c>
      <c r="G74">
        <v>6.3</v>
      </c>
      <c r="H74" s="5" t="s">
        <v>31</v>
      </c>
    </row>
    <row r="75" spans="1:8" x14ac:dyDescent="0.25">
      <c r="A75" s="3">
        <v>37677</v>
      </c>
      <c r="B75" s="4">
        <v>0.16111111111111112</v>
      </c>
      <c r="C75" s="5" t="s">
        <v>164</v>
      </c>
      <c r="D75">
        <v>39.482999999999997</v>
      </c>
      <c r="E75">
        <v>77.393000000000001</v>
      </c>
      <c r="F75">
        <v>5</v>
      </c>
      <c r="G75">
        <v>5.4</v>
      </c>
      <c r="H75" s="5" t="s">
        <v>11</v>
      </c>
    </row>
    <row r="76" spans="1:8" x14ac:dyDescent="0.25">
      <c r="A76" s="3">
        <v>37697</v>
      </c>
      <c r="B76" s="4">
        <v>0.69166666666666665</v>
      </c>
      <c r="C76" s="5" t="s">
        <v>167</v>
      </c>
      <c r="D76">
        <v>51.271999999999998</v>
      </c>
      <c r="E76">
        <v>177.97800000000001</v>
      </c>
      <c r="F76">
        <v>0</v>
      </c>
      <c r="G76">
        <v>7.1</v>
      </c>
      <c r="H76" s="5" t="s">
        <v>14</v>
      </c>
    </row>
    <row r="77" spans="1:8" x14ac:dyDescent="0.25">
      <c r="A77" s="3">
        <v>37705</v>
      </c>
      <c r="B77" s="4">
        <v>0.12013888888888889</v>
      </c>
      <c r="C77" s="5" t="s">
        <v>169</v>
      </c>
      <c r="D77">
        <v>-8.2940000000000005</v>
      </c>
      <c r="E77">
        <v>120.74299999999999</v>
      </c>
      <c r="F77">
        <v>4</v>
      </c>
      <c r="G77">
        <v>6.5</v>
      </c>
      <c r="H77" s="5" t="s">
        <v>11</v>
      </c>
    </row>
    <row r="78" spans="1:8" x14ac:dyDescent="0.25">
      <c r="A78" s="3">
        <v>37709</v>
      </c>
      <c r="B78" s="4">
        <v>0.49027777777777776</v>
      </c>
      <c r="C78" s="5" t="s">
        <v>45</v>
      </c>
      <c r="D78">
        <v>35.975999999999999</v>
      </c>
      <c r="E78">
        <v>70.584999999999994</v>
      </c>
      <c r="F78">
        <v>1</v>
      </c>
      <c r="G78">
        <v>5.9</v>
      </c>
      <c r="H78" s="5" t="s">
        <v>14</v>
      </c>
    </row>
    <row r="79" spans="1:8" x14ac:dyDescent="0.25">
      <c r="A79" s="3">
        <v>37742</v>
      </c>
      <c r="B79" s="4">
        <v>1.8749999999999999E-2</v>
      </c>
      <c r="C79" s="5" t="s">
        <v>161</v>
      </c>
      <c r="D79">
        <v>39.006999999999998</v>
      </c>
      <c r="E79">
        <v>40.463999999999999</v>
      </c>
      <c r="F79">
        <v>177</v>
      </c>
      <c r="G79">
        <v>6.4</v>
      </c>
      <c r="H79" s="5" t="s">
        <v>31</v>
      </c>
    </row>
    <row r="80" spans="1:8" x14ac:dyDescent="0.25">
      <c r="A80" s="3">
        <v>37742</v>
      </c>
      <c r="B80" s="4">
        <v>0.65555555555555556</v>
      </c>
      <c r="C80" s="5" t="s">
        <v>163</v>
      </c>
      <c r="D80">
        <v>39.43</v>
      </c>
      <c r="E80">
        <v>77.218999999999994</v>
      </c>
      <c r="F80">
        <v>1</v>
      </c>
      <c r="G80">
        <v>5.8</v>
      </c>
      <c r="H80" s="5" t="s">
        <v>11</v>
      </c>
    </row>
    <row r="81" spans="1:8" x14ac:dyDescent="0.25">
      <c r="A81" s="3">
        <v>37762</v>
      </c>
      <c r="B81" s="4">
        <v>0.78055555555555556</v>
      </c>
      <c r="C81" s="5" t="s">
        <v>174</v>
      </c>
      <c r="D81">
        <v>36.963999999999999</v>
      </c>
      <c r="E81">
        <v>3.6339999999999999</v>
      </c>
      <c r="F81">
        <v>2266</v>
      </c>
      <c r="G81">
        <v>6.8</v>
      </c>
      <c r="H81" s="5" t="s">
        <v>11</v>
      </c>
    </row>
    <row r="82" spans="1:8" x14ac:dyDescent="0.25">
      <c r="A82" s="3">
        <v>37767</v>
      </c>
      <c r="B82" s="4">
        <v>0.39166666666666666</v>
      </c>
      <c r="C82" s="5" t="s">
        <v>177</v>
      </c>
      <c r="D82">
        <v>38.848999999999997</v>
      </c>
      <c r="E82">
        <v>141.56800000000001</v>
      </c>
      <c r="F82">
        <v>0</v>
      </c>
      <c r="G82">
        <v>7</v>
      </c>
      <c r="H82" s="5" t="s">
        <v>31</v>
      </c>
    </row>
    <row r="83" spans="1:8" x14ac:dyDescent="0.25">
      <c r="A83" s="3">
        <v>37767</v>
      </c>
      <c r="B83" s="4">
        <v>0.80763888888888891</v>
      </c>
      <c r="C83" s="5" t="s">
        <v>178</v>
      </c>
      <c r="D83">
        <v>2.3540000000000001</v>
      </c>
      <c r="E83">
        <v>128.85499999999999</v>
      </c>
      <c r="F83">
        <v>1</v>
      </c>
      <c r="G83">
        <v>7</v>
      </c>
      <c r="H83" s="5" t="s">
        <v>11</v>
      </c>
    </row>
    <row r="84" spans="1:8" x14ac:dyDescent="0.25">
      <c r="A84" s="3">
        <v>37768</v>
      </c>
      <c r="B84" s="4">
        <v>0.71597222222222223</v>
      </c>
      <c r="C84" s="5" t="s">
        <v>174</v>
      </c>
      <c r="D84">
        <v>36.939</v>
      </c>
      <c r="E84">
        <v>3.5779999999999998</v>
      </c>
      <c r="F84">
        <v>9</v>
      </c>
      <c r="G84">
        <v>5.8</v>
      </c>
      <c r="H84" s="5" t="s">
        <v>14</v>
      </c>
    </row>
    <row r="85" spans="1:8" x14ac:dyDescent="0.25">
      <c r="A85" s="3">
        <v>37792</v>
      </c>
      <c r="B85" s="4">
        <v>0.26319444444444445</v>
      </c>
      <c r="C85" s="5" t="s">
        <v>181</v>
      </c>
      <c r="D85">
        <v>-7.6059999999999999</v>
      </c>
      <c r="E85">
        <v>-71.721999999999994</v>
      </c>
      <c r="F85">
        <v>0</v>
      </c>
      <c r="G85">
        <v>7.1</v>
      </c>
      <c r="H85" s="5" t="s">
        <v>11</v>
      </c>
    </row>
    <row r="86" spans="1:8" x14ac:dyDescent="0.25">
      <c r="A86" s="3">
        <v>37796</v>
      </c>
      <c r="B86" s="4">
        <v>0.54236111111111107</v>
      </c>
      <c r="C86" s="5" t="s">
        <v>112</v>
      </c>
      <c r="D86">
        <v>32.927</v>
      </c>
      <c r="E86">
        <v>49.475000000000001</v>
      </c>
      <c r="F86">
        <v>1</v>
      </c>
      <c r="G86">
        <v>4.5999999999999996</v>
      </c>
      <c r="H86" s="5" t="s">
        <v>28</v>
      </c>
    </row>
    <row r="87" spans="1:8" x14ac:dyDescent="0.25">
      <c r="A87" s="3">
        <v>37812</v>
      </c>
      <c r="B87" s="4">
        <v>0.71250000000000002</v>
      </c>
      <c r="C87" s="5" t="s">
        <v>97</v>
      </c>
      <c r="D87">
        <v>28.355</v>
      </c>
      <c r="E87">
        <v>54.168999999999997</v>
      </c>
      <c r="F87">
        <v>1</v>
      </c>
      <c r="G87">
        <v>5.8</v>
      </c>
      <c r="H87" s="5" t="s">
        <v>11</v>
      </c>
    </row>
    <row r="88" spans="1:8" x14ac:dyDescent="0.25">
      <c r="A88" s="3">
        <v>37817</v>
      </c>
      <c r="B88" s="4">
        <v>0.8520833333333333</v>
      </c>
      <c r="C88" s="5" t="s">
        <v>185</v>
      </c>
      <c r="D88">
        <v>-2.5979999999999999</v>
      </c>
      <c r="E88">
        <v>68.382000000000005</v>
      </c>
      <c r="F88">
        <v>0</v>
      </c>
      <c r="G88">
        <v>7.6</v>
      </c>
      <c r="H88" s="5" t="s">
        <v>11</v>
      </c>
    </row>
    <row r="89" spans="1:8" x14ac:dyDescent="0.25">
      <c r="A89" s="3">
        <v>37823</v>
      </c>
      <c r="B89" s="4">
        <v>0.63611111111111107</v>
      </c>
      <c r="C89" s="5" t="s">
        <v>41</v>
      </c>
      <c r="D89">
        <v>25.975000000000001</v>
      </c>
      <c r="E89">
        <v>101.29</v>
      </c>
      <c r="F89">
        <v>16</v>
      </c>
      <c r="G89">
        <v>6</v>
      </c>
      <c r="H89" s="5" t="s">
        <v>14</v>
      </c>
    </row>
    <row r="90" spans="1:8" x14ac:dyDescent="0.25">
      <c r="A90" s="3">
        <v>37828</v>
      </c>
      <c r="B90" s="4">
        <v>0.97083333333333333</v>
      </c>
      <c r="C90" s="5" t="s">
        <v>188</v>
      </c>
      <c r="D90">
        <v>22.853999999999999</v>
      </c>
      <c r="E90">
        <v>92.305999999999997</v>
      </c>
      <c r="F90">
        <v>2</v>
      </c>
      <c r="G90">
        <v>5.7</v>
      </c>
      <c r="H90" s="5" t="s">
        <v>189</v>
      </c>
    </row>
    <row r="91" spans="1:8" x14ac:dyDescent="0.25">
      <c r="A91" s="3">
        <v>37837</v>
      </c>
      <c r="B91" s="4">
        <v>0.19236111111111112</v>
      </c>
      <c r="C91" s="5" t="s">
        <v>191</v>
      </c>
      <c r="D91">
        <v>-60.531999999999996</v>
      </c>
      <c r="E91">
        <v>-43.411000000000001</v>
      </c>
      <c r="F91">
        <v>0</v>
      </c>
      <c r="G91">
        <v>7.6</v>
      </c>
      <c r="H91" s="5" t="s">
        <v>11</v>
      </c>
    </row>
    <row r="92" spans="1:8" x14ac:dyDescent="0.25">
      <c r="A92" s="3">
        <v>37849</v>
      </c>
      <c r="B92" s="4">
        <v>0.45694444444444443</v>
      </c>
      <c r="C92" s="5" t="s">
        <v>193</v>
      </c>
      <c r="D92">
        <v>43.77</v>
      </c>
      <c r="E92">
        <v>119.643</v>
      </c>
      <c r="F92">
        <v>4</v>
      </c>
      <c r="G92">
        <v>5.4</v>
      </c>
      <c r="H92" s="5" t="s">
        <v>31</v>
      </c>
    </row>
    <row r="93" spans="1:8" x14ac:dyDescent="0.25">
      <c r="A93" s="3">
        <v>37854</v>
      </c>
      <c r="B93" s="4">
        <v>0.5083333333333333</v>
      </c>
      <c r="C93" s="5" t="s">
        <v>195</v>
      </c>
      <c r="D93">
        <v>-45.103999999999999</v>
      </c>
      <c r="E93">
        <v>167.14400000000001</v>
      </c>
      <c r="F93">
        <v>0</v>
      </c>
      <c r="G93">
        <v>7.2</v>
      </c>
      <c r="H93" s="5" t="s">
        <v>11</v>
      </c>
    </row>
    <row r="94" spans="1:8" x14ac:dyDescent="0.25">
      <c r="A94" s="3">
        <v>37886</v>
      </c>
      <c r="B94" s="4">
        <v>0.19791666666666666</v>
      </c>
      <c r="C94" s="5" t="s">
        <v>197</v>
      </c>
      <c r="D94">
        <v>19.777000000000001</v>
      </c>
      <c r="E94">
        <v>-70.673000000000002</v>
      </c>
      <c r="F94">
        <v>3</v>
      </c>
      <c r="G94">
        <v>6.4</v>
      </c>
      <c r="H94" s="5" t="s">
        <v>31</v>
      </c>
    </row>
    <row r="95" spans="1:8" x14ac:dyDescent="0.25">
      <c r="A95" s="3">
        <v>37889</v>
      </c>
      <c r="B95" s="4">
        <v>0.82638888888888884</v>
      </c>
      <c r="C95" s="5" t="s">
        <v>200</v>
      </c>
      <c r="D95">
        <v>41.814999999999998</v>
      </c>
      <c r="E95">
        <v>143.91</v>
      </c>
      <c r="F95">
        <v>0</v>
      </c>
      <c r="G95">
        <v>8.3000000000000007</v>
      </c>
      <c r="H95" s="5" t="s">
        <v>11</v>
      </c>
    </row>
    <row r="96" spans="1:8" x14ac:dyDescent="0.25">
      <c r="A96" s="3">
        <v>37889</v>
      </c>
      <c r="B96" s="4">
        <v>0.88055555555555554</v>
      </c>
      <c r="C96" s="5" t="s">
        <v>201</v>
      </c>
      <c r="D96">
        <v>41.774000000000001</v>
      </c>
      <c r="E96">
        <v>143.59299999999999</v>
      </c>
      <c r="G96">
        <v>7.4</v>
      </c>
      <c r="H96" s="5" t="s">
        <v>11</v>
      </c>
    </row>
    <row r="97" spans="1:8" x14ac:dyDescent="0.25">
      <c r="A97" s="3">
        <v>37891</v>
      </c>
      <c r="B97" s="4">
        <v>0.48125000000000001</v>
      </c>
      <c r="C97" s="5" t="s">
        <v>203</v>
      </c>
      <c r="D97">
        <v>50.037999999999997</v>
      </c>
      <c r="E97">
        <v>87.813000000000002</v>
      </c>
      <c r="F97">
        <v>3</v>
      </c>
      <c r="G97">
        <v>7.3</v>
      </c>
      <c r="H97" s="5" t="s">
        <v>31</v>
      </c>
    </row>
    <row r="98" spans="1:8" x14ac:dyDescent="0.25">
      <c r="A98" s="3">
        <v>37910</v>
      </c>
      <c r="B98" s="4">
        <v>0.51944444444444449</v>
      </c>
      <c r="C98" s="5" t="s">
        <v>41</v>
      </c>
      <c r="D98">
        <v>25.954000000000001</v>
      </c>
      <c r="E98">
        <v>101.254</v>
      </c>
      <c r="F98">
        <v>3</v>
      </c>
      <c r="G98">
        <v>5.6</v>
      </c>
      <c r="H98" s="5" t="s">
        <v>11</v>
      </c>
    </row>
    <row r="99" spans="1:8" x14ac:dyDescent="0.25">
      <c r="A99" s="3">
        <v>37919</v>
      </c>
      <c r="B99" s="4">
        <v>0.52847222222222223</v>
      </c>
      <c r="C99" s="5" t="s">
        <v>207</v>
      </c>
      <c r="D99">
        <v>38.4</v>
      </c>
      <c r="E99">
        <v>100.95099999999999</v>
      </c>
      <c r="F99">
        <v>9</v>
      </c>
      <c r="G99">
        <v>5.8</v>
      </c>
      <c r="H99" s="5" t="s">
        <v>31</v>
      </c>
    </row>
    <row r="100" spans="1:8" x14ac:dyDescent="0.25">
      <c r="A100" s="3">
        <v>37925</v>
      </c>
      <c r="B100" s="4">
        <v>4.583333333333333E-2</v>
      </c>
      <c r="C100" s="5" t="s">
        <v>209</v>
      </c>
      <c r="D100">
        <v>37.811999999999998</v>
      </c>
      <c r="E100">
        <v>142.619</v>
      </c>
      <c r="F100">
        <v>0</v>
      </c>
      <c r="G100">
        <v>7</v>
      </c>
      <c r="H100" s="5" t="s">
        <v>31</v>
      </c>
    </row>
    <row r="101" spans="1:8" x14ac:dyDescent="0.25">
      <c r="A101" s="3">
        <v>37938</v>
      </c>
      <c r="B101" s="4">
        <v>0.1076388888888889</v>
      </c>
      <c r="C101" s="5" t="s">
        <v>151</v>
      </c>
      <c r="D101">
        <v>34.712000000000003</v>
      </c>
      <c r="E101">
        <v>103.834</v>
      </c>
      <c r="F101">
        <v>1</v>
      </c>
      <c r="G101">
        <v>5.0999999999999996</v>
      </c>
      <c r="H101" s="5" t="s">
        <v>11</v>
      </c>
    </row>
    <row r="102" spans="1:8" x14ac:dyDescent="0.25">
      <c r="A102" s="3">
        <v>37939</v>
      </c>
      <c r="B102" s="4">
        <v>0.78402777777777777</v>
      </c>
      <c r="C102" s="5" t="s">
        <v>212</v>
      </c>
      <c r="D102">
        <v>27.372</v>
      </c>
      <c r="E102">
        <v>103.971</v>
      </c>
      <c r="F102">
        <v>4</v>
      </c>
      <c r="G102">
        <v>5.6</v>
      </c>
      <c r="H102" s="5" t="s">
        <v>11</v>
      </c>
    </row>
    <row r="103" spans="1:8" x14ac:dyDescent="0.25">
      <c r="A103" s="3">
        <v>37942</v>
      </c>
      <c r="B103" s="4">
        <v>0.27986111111111112</v>
      </c>
      <c r="C103" s="5" t="s">
        <v>167</v>
      </c>
      <c r="D103">
        <v>51.146000000000001</v>
      </c>
      <c r="E103">
        <v>178.65</v>
      </c>
      <c r="F103">
        <v>0</v>
      </c>
      <c r="G103">
        <v>7.8</v>
      </c>
      <c r="H103" s="5" t="s">
        <v>11</v>
      </c>
    </row>
    <row r="104" spans="1:8" x14ac:dyDescent="0.25">
      <c r="A104" s="3">
        <v>37943</v>
      </c>
      <c r="B104" s="4">
        <v>0.71805555555555556</v>
      </c>
      <c r="C104" s="5" t="s">
        <v>215</v>
      </c>
      <c r="D104">
        <v>12.025</v>
      </c>
      <c r="E104">
        <v>125.416</v>
      </c>
      <c r="F104">
        <v>1</v>
      </c>
      <c r="G104">
        <v>6.5</v>
      </c>
      <c r="H104" s="5" t="s">
        <v>31</v>
      </c>
    </row>
    <row r="105" spans="1:8" x14ac:dyDescent="0.25">
      <c r="A105" s="3">
        <v>37956</v>
      </c>
      <c r="B105" s="4">
        <v>6.805555555555555E-2</v>
      </c>
      <c r="C105" s="5" t="s">
        <v>217</v>
      </c>
      <c r="D105">
        <v>42.905000000000001</v>
      </c>
      <c r="E105">
        <v>80.515000000000001</v>
      </c>
      <c r="F105">
        <v>11</v>
      </c>
      <c r="G105">
        <v>6</v>
      </c>
      <c r="H105" s="5" t="s">
        <v>219</v>
      </c>
    </row>
    <row r="106" spans="1:8" x14ac:dyDescent="0.25">
      <c r="A106" s="3">
        <v>37977</v>
      </c>
      <c r="B106" s="4">
        <v>0.80208333333333337</v>
      </c>
      <c r="C106" s="5" t="s">
        <v>221</v>
      </c>
      <c r="D106">
        <v>35.706000000000003</v>
      </c>
      <c r="E106">
        <v>-121.102</v>
      </c>
      <c r="F106">
        <v>2</v>
      </c>
      <c r="G106">
        <v>6.6</v>
      </c>
      <c r="H106" s="5" t="s">
        <v>11</v>
      </c>
    </row>
    <row r="107" spans="1:8" x14ac:dyDescent="0.25">
      <c r="A107" s="3">
        <v>37980</v>
      </c>
      <c r="B107" s="4">
        <v>0.29930555555555555</v>
      </c>
      <c r="C107" s="5" t="s">
        <v>224</v>
      </c>
      <c r="D107">
        <v>8.4160000000000004</v>
      </c>
      <c r="E107">
        <v>-82.823999999999998</v>
      </c>
      <c r="F107">
        <v>2</v>
      </c>
      <c r="G107">
        <v>6.5</v>
      </c>
      <c r="H107" s="5" t="s">
        <v>226</v>
      </c>
    </row>
    <row r="108" spans="1:8" x14ac:dyDescent="0.25">
      <c r="A108" s="3">
        <v>37981</v>
      </c>
      <c r="B108" s="4">
        <v>8.0555555555555561E-2</v>
      </c>
      <c r="C108" s="5" t="s">
        <v>228</v>
      </c>
      <c r="D108">
        <v>29.004000000000001</v>
      </c>
      <c r="E108">
        <v>58.337000000000003</v>
      </c>
      <c r="F108">
        <v>27000</v>
      </c>
      <c r="G108">
        <v>6.6</v>
      </c>
      <c r="H108" s="5" t="s">
        <v>231</v>
      </c>
    </row>
    <row r="109" spans="1:8" x14ac:dyDescent="0.25">
      <c r="A109" s="3">
        <v>37982</v>
      </c>
      <c r="B109" s="4">
        <v>0.66666666666666663</v>
      </c>
      <c r="C109" s="5" t="s">
        <v>234</v>
      </c>
      <c r="D109">
        <v>-22.033000000000001</v>
      </c>
      <c r="E109">
        <v>169.65</v>
      </c>
      <c r="F109">
        <v>0</v>
      </c>
      <c r="G109">
        <v>7.3</v>
      </c>
      <c r="H109" s="5" t="s">
        <v>235</v>
      </c>
    </row>
    <row r="110" spans="1:8" x14ac:dyDescent="0.25">
      <c r="A110" s="3">
        <v>37987</v>
      </c>
      <c r="B110" s="4">
        <v>0.87430555555555556</v>
      </c>
      <c r="C110" s="5" t="s">
        <v>240</v>
      </c>
      <c r="D110">
        <v>-8.31</v>
      </c>
      <c r="E110">
        <v>115.788</v>
      </c>
      <c r="F110">
        <v>1</v>
      </c>
      <c r="G110">
        <v>5.8</v>
      </c>
      <c r="H110" s="5" t="s">
        <v>31</v>
      </c>
    </row>
    <row r="111" spans="1:8" x14ac:dyDescent="0.25">
      <c r="A111" s="3">
        <v>37989</v>
      </c>
      <c r="B111" s="4">
        <v>0.68263888888888891</v>
      </c>
      <c r="C111" s="5" t="s">
        <v>234</v>
      </c>
      <c r="D111">
        <v>-22.253</v>
      </c>
      <c r="E111">
        <v>169.68299999999999</v>
      </c>
      <c r="F111">
        <v>0</v>
      </c>
      <c r="G111">
        <v>7.1</v>
      </c>
      <c r="H111" s="5" t="s">
        <v>11</v>
      </c>
    </row>
    <row r="112" spans="1:8" x14ac:dyDescent="0.25">
      <c r="A112" s="3">
        <v>38022</v>
      </c>
      <c r="B112" s="4">
        <v>0.87847222222222221</v>
      </c>
      <c r="C112" s="5" t="s">
        <v>243</v>
      </c>
      <c r="D112">
        <v>-3.6150000000000002</v>
      </c>
      <c r="E112">
        <v>135.53800000000001</v>
      </c>
      <c r="F112">
        <v>37</v>
      </c>
      <c r="G112">
        <v>7</v>
      </c>
      <c r="H112" s="5" t="s">
        <v>244</v>
      </c>
    </row>
    <row r="113" spans="1:8" x14ac:dyDescent="0.25">
      <c r="A113" s="3">
        <v>38024</v>
      </c>
      <c r="B113" s="4">
        <v>0.1125</v>
      </c>
      <c r="C113" s="5"/>
      <c r="D113">
        <v>-4.0030000000000001</v>
      </c>
      <c r="E113">
        <v>135.023</v>
      </c>
      <c r="G113">
        <v>7.3</v>
      </c>
      <c r="H113" s="5" t="s">
        <v>247</v>
      </c>
    </row>
    <row r="114" spans="1:8" x14ac:dyDescent="0.25">
      <c r="A114" s="3">
        <v>38031</v>
      </c>
      <c r="B114" s="4">
        <v>0.4375</v>
      </c>
      <c r="C114" s="5" t="s">
        <v>250</v>
      </c>
      <c r="D114">
        <v>34.774000000000001</v>
      </c>
      <c r="E114">
        <v>73.215999999999994</v>
      </c>
      <c r="F114">
        <v>24</v>
      </c>
      <c r="G114">
        <v>5.5</v>
      </c>
      <c r="H114" s="5" t="s">
        <v>14</v>
      </c>
    </row>
    <row r="115" spans="1:8" x14ac:dyDescent="0.25">
      <c r="A115" s="3">
        <v>38033</v>
      </c>
      <c r="B115" s="4">
        <v>0.61388888888888893</v>
      </c>
      <c r="C115" s="5" t="s">
        <v>26</v>
      </c>
      <c r="D115">
        <v>-0.46600000000000003</v>
      </c>
      <c r="E115">
        <v>100.655</v>
      </c>
      <c r="F115">
        <v>5</v>
      </c>
      <c r="G115">
        <v>5.0999999999999996</v>
      </c>
      <c r="H115" s="5" t="s">
        <v>11</v>
      </c>
    </row>
    <row r="116" spans="1:8" x14ac:dyDescent="0.25">
      <c r="A116" s="3">
        <v>38041</v>
      </c>
      <c r="B116" s="4">
        <v>9.3055555555555558E-2</v>
      </c>
      <c r="C116" s="5" t="s">
        <v>253</v>
      </c>
      <c r="D116">
        <v>-3.3929999999999998</v>
      </c>
      <c r="E116">
        <v>29.558</v>
      </c>
      <c r="F116">
        <v>3</v>
      </c>
      <c r="G116">
        <v>4.7</v>
      </c>
      <c r="H116" s="5" t="s">
        <v>28</v>
      </c>
    </row>
    <row r="117" spans="1:8" x14ac:dyDescent="0.25">
      <c r="A117" s="3">
        <v>38041</v>
      </c>
      <c r="B117" s="4">
        <v>0.10208333333333333</v>
      </c>
      <c r="C117" s="5" t="s">
        <v>254</v>
      </c>
      <c r="D117">
        <v>35.142000000000003</v>
      </c>
      <c r="E117">
        <v>-3.9969999999999999</v>
      </c>
      <c r="F117">
        <v>631</v>
      </c>
      <c r="G117">
        <v>6.4</v>
      </c>
      <c r="H117" s="5" t="s">
        <v>256</v>
      </c>
    </row>
    <row r="118" spans="1:8" x14ac:dyDescent="0.25">
      <c r="A118" s="3">
        <v>38047</v>
      </c>
      <c r="B118" s="4">
        <v>0.99652777777777779</v>
      </c>
      <c r="C118" s="5" t="s">
        <v>161</v>
      </c>
      <c r="D118">
        <v>38.058</v>
      </c>
      <c r="E118">
        <v>38.277000000000001</v>
      </c>
      <c r="F118">
        <v>6</v>
      </c>
      <c r="G118">
        <v>3.8</v>
      </c>
      <c r="H118" s="5" t="s">
        <v>259</v>
      </c>
    </row>
    <row r="119" spans="1:8" x14ac:dyDescent="0.25">
      <c r="A119" s="3">
        <v>38071</v>
      </c>
      <c r="B119" s="4">
        <v>0.8125</v>
      </c>
      <c r="C119" s="5"/>
      <c r="D119">
        <v>39.93</v>
      </c>
      <c r="E119">
        <v>40.811999999999998</v>
      </c>
      <c r="F119">
        <v>10</v>
      </c>
      <c r="G119">
        <v>5.6</v>
      </c>
      <c r="H119" s="5" t="s">
        <v>31</v>
      </c>
    </row>
    <row r="120" spans="1:8" x14ac:dyDescent="0.25">
      <c r="A120" s="3">
        <v>38082</v>
      </c>
      <c r="B120" s="4">
        <v>0.89166666666666672</v>
      </c>
      <c r="C120" s="5" t="s">
        <v>45</v>
      </c>
      <c r="D120">
        <v>36.527000000000001</v>
      </c>
      <c r="E120">
        <v>71.028000000000006</v>
      </c>
      <c r="F120">
        <v>3</v>
      </c>
      <c r="G120">
        <v>6.6</v>
      </c>
      <c r="H120" s="5" t="s">
        <v>262</v>
      </c>
    </row>
    <row r="121" spans="1:8" x14ac:dyDescent="0.25">
      <c r="A121" s="3">
        <v>38108</v>
      </c>
      <c r="B121" s="4">
        <v>0.33055555555555555</v>
      </c>
      <c r="C121" s="5" t="s">
        <v>117</v>
      </c>
      <c r="D121">
        <v>24.081</v>
      </c>
      <c r="E121">
        <v>121.611</v>
      </c>
      <c r="F121">
        <v>2</v>
      </c>
      <c r="G121">
        <v>5.2</v>
      </c>
      <c r="H121" s="5" t="s">
        <v>11</v>
      </c>
    </row>
    <row r="122" spans="1:8" x14ac:dyDescent="0.25">
      <c r="A122" s="3">
        <v>38115</v>
      </c>
      <c r="B122" s="4">
        <v>0.84097222222222223</v>
      </c>
      <c r="C122" s="5" t="s">
        <v>250</v>
      </c>
      <c r="D122">
        <v>30.126000000000001</v>
      </c>
      <c r="E122">
        <v>67.120999999999995</v>
      </c>
      <c r="F122">
        <v>1</v>
      </c>
      <c r="G122">
        <v>4.4000000000000004</v>
      </c>
      <c r="H122" s="5" t="s">
        <v>28</v>
      </c>
    </row>
    <row r="123" spans="1:8" x14ac:dyDescent="0.25">
      <c r="A123" s="3">
        <v>38135</v>
      </c>
      <c r="B123" s="4">
        <v>0.52638888888888891</v>
      </c>
      <c r="C123" s="5" t="s">
        <v>267</v>
      </c>
      <c r="D123">
        <v>36.270000000000003</v>
      </c>
      <c r="E123">
        <v>51.575000000000003</v>
      </c>
      <c r="F123">
        <v>35</v>
      </c>
      <c r="G123">
        <v>6.3</v>
      </c>
      <c r="H123" s="5" t="s">
        <v>268</v>
      </c>
    </row>
    <row r="124" spans="1:8" x14ac:dyDescent="0.25">
      <c r="A124" s="3">
        <v>38169</v>
      </c>
      <c r="B124" s="4">
        <v>0.9375</v>
      </c>
      <c r="C124" s="5" t="s">
        <v>161</v>
      </c>
      <c r="D124">
        <v>39.798999999999999</v>
      </c>
      <c r="E124">
        <v>43.777999999999999</v>
      </c>
      <c r="F124">
        <v>18</v>
      </c>
      <c r="G124">
        <v>5.2</v>
      </c>
      <c r="H124" s="5" t="s">
        <v>271</v>
      </c>
    </row>
    <row r="125" spans="1:8" x14ac:dyDescent="0.25">
      <c r="A125" s="3">
        <v>38180</v>
      </c>
      <c r="B125" s="4">
        <v>0.5444444444444444</v>
      </c>
      <c r="C125" s="5" t="s">
        <v>274</v>
      </c>
      <c r="D125">
        <v>46.295999999999999</v>
      </c>
      <c r="E125">
        <v>13.641</v>
      </c>
      <c r="F125">
        <v>1</v>
      </c>
      <c r="G125">
        <v>5.2</v>
      </c>
      <c r="H125" s="5" t="s">
        <v>11</v>
      </c>
    </row>
    <row r="126" spans="1:8" x14ac:dyDescent="0.25">
      <c r="A126" s="3">
        <v>38183</v>
      </c>
      <c r="B126" s="4">
        <v>0.18541666666666667</v>
      </c>
      <c r="C126" s="5" t="s">
        <v>125</v>
      </c>
      <c r="D126">
        <v>-17.655999999999999</v>
      </c>
      <c r="E126">
        <v>-178.76</v>
      </c>
      <c r="F126">
        <v>0</v>
      </c>
      <c r="G126">
        <v>7.1</v>
      </c>
      <c r="H126" s="5" t="s">
        <v>11</v>
      </c>
    </row>
    <row r="127" spans="1:8" x14ac:dyDescent="0.25">
      <c r="A127" s="3">
        <v>38186</v>
      </c>
      <c r="B127" s="4">
        <v>0.18194444444444444</v>
      </c>
      <c r="C127" s="5" t="s">
        <v>277</v>
      </c>
      <c r="D127">
        <v>-38</v>
      </c>
      <c r="E127">
        <v>176.51</v>
      </c>
      <c r="F127">
        <v>1</v>
      </c>
      <c r="G127">
        <v>5.6</v>
      </c>
      <c r="H127" s="5" t="s">
        <v>14</v>
      </c>
    </row>
    <row r="128" spans="1:8" x14ac:dyDescent="0.25">
      <c r="A128" s="3">
        <v>38186</v>
      </c>
      <c r="B128" s="4">
        <v>0.35486111111111113</v>
      </c>
      <c r="C128" s="5" t="s">
        <v>278</v>
      </c>
      <c r="D128">
        <v>33.426000000000002</v>
      </c>
      <c r="E128">
        <v>69.524000000000001</v>
      </c>
      <c r="F128">
        <v>2</v>
      </c>
      <c r="G128">
        <v>5.2</v>
      </c>
      <c r="H128" s="5" t="s">
        <v>11</v>
      </c>
    </row>
    <row r="129" spans="1:8" x14ac:dyDescent="0.25">
      <c r="A129" s="3">
        <v>38193</v>
      </c>
      <c r="B129" s="4">
        <v>0.60763888888888884</v>
      </c>
      <c r="C129" s="5" t="s">
        <v>26</v>
      </c>
      <c r="D129">
        <v>-2.4550000000000001</v>
      </c>
      <c r="E129">
        <v>103.977</v>
      </c>
      <c r="F129">
        <v>0</v>
      </c>
      <c r="G129">
        <v>7.3</v>
      </c>
      <c r="H129" s="5" t="s">
        <v>280</v>
      </c>
    </row>
    <row r="130" spans="1:8" x14ac:dyDescent="0.25">
      <c r="A130" s="3">
        <v>38198</v>
      </c>
      <c r="B130" s="4">
        <v>0.30138888888888887</v>
      </c>
      <c r="C130" s="5" t="s">
        <v>161</v>
      </c>
      <c r="D130">
        <v>39.634</v>
      </c>
      <c r="E130">
        <v>43.966000000000001</v>
      </c>
      <c r="F130">
        <v>1</v>
      </c>
      <c r="G130">
        <v>4.8</v>
      </c>
      <c r="H130" s="5" t="s">
        <v>28</v>
      </c>
    </row>
    <row r="131" spans="1:8" x14ac:dyDescent="0.25">
      <c r="A131" s="3">
        <v>38209</v>
      </c>
      <c r="B131" s="4">
        <v>0.43472222222222223</v>
      </c>
      <c r="C131" s="5" t="s">
        <v>212</v>
      </c>
      <c r="D131">
        <v>27.265999999999998</v>
      </c>
      <c r="E131">
        <v>103.873</v>
      </c>
      <c r="F131">
        <v>4</v>
      </c>
      <c r="G131">
        <v>5.4</v>
      </c>
      <c r="H131" s="5" t="s">
        <v>11</v>
      </c>
    </row>
    <row r="132" spans="1:8" x14ac:dyDescent="0.25">
      <c r="A132" s="3">
        <v>38210</v>
      </c>
      <c r="B132" s="4">
        <v>0.65833333333333333</v>
      </c>
      <c r="C132" s="5" t="s">
        <v>161</v>
      </c>
      <c r="D132">
        <v>38.377000000000002</v>
      </c>
      <c r="E132">
        <v>39.261000000000003</v>
      </c>
      <c r="F132">
        <v>1</v>
      </c>
      <c r="G132">
        <v>5.7</v>
      </c>
      <c r="H132" s="5" t="s">
        <v>11</v>
      </c>
    </row>
    <row r="133" spans="1:8" x14ac:dyDescent="0.25">
      <c r="A133" s="3">
        <v>38235</v>
      </c>
      <c r="B133" s="4">
        <v>0.42152777777777778</v>
      </c>
      <c r="C133" s="5" t="s">
        <v>286</v>
      </c>
      <c r="D133">
        <v>33.061999999999998</v>
      </c>
      <c r="E133">
        <v>136.608</v>
      </c>
      <c r="F133">
        <v>0</v>
      </c>
      <c r="G133">
        <v>7.2</v>
      </c>
      <c r="H133" s="5" t="s">
        <v>287</v>
      </c>
    </row>
    <row r="134" spans="1:8" x14ac:dyDescent="0.25">
      <c r="A134" s="3">
        <v>38235</v>
      </c>
      <c r="B134" s="4">
        <v>0.62291666666666667</v>
      </c>
      <c r="C134" s="5" t="s">
        <v>289</v>
      </c>
      <c r="D134">
        <v>33.216000000000001</v>
      </c>
      <c r="E134">
        <v>137.06100000000001</v>
      </c>
      <c r="F134">
        <v>0</v>
      </c>
      <c r="G134">
        <v>7.4</v>
      </c>
      <c r="H134" s="5" t="s">
        <v>290</v>
      </c>
    </row>
    <row r="135" spans="1:8" x14ac:dyDescent="0.25">
      <c r="A135" s="3">
        <v>38237</v>
      </c>
      <c r="B135" s="4">
        <v>0.49513888888888891</v>
      </c>
      <c r="C135" s="5" t="s">
        <v>293</v>
      </c>
      <c r="D135">
        <v>-28.573</v>
      </c>
      <c r="E135">
        <v>-65.84</v>
      </c>
      <c r="F135">
        <v>1</v>
      </c>
      <c r="G135">
        <v>6.4</v>
      </c>
      <c r="H135" s="5" t="s">
        <v>14</v>
      </c>
    </row>
    <row r="136" spans="1:8" x14ac:dyDescent="0.25">
      <c r="A136" s="3">
        <v>38245</v>
      </c>
      <c r="B136" s="4">
        <v>0.3576388888888889</v>
      </c>
      <c r="C136" s="5" t="s">
        <v>240</v>
      </c>
      <c r="D136">
        <v>-8.7729999999999997</v>
      </c>
      <c r="E136">
        <v>115.357</v>
      </c>
      <c r="F136">
        <v>1</v>
      </c>
      <c r="G136">
        <v>5.4</v>
      </c>
      <c r="H136" s="5" t="s">
        <v>11</v>
      </c>
    </row>
    <row r="137" spans="1:8" x14ac:dyDescent="0.25">
      <c r="A137" s="3">
        <v>38283</v>
      </c>
      <c r="B137" s="4">
        <v>0.37222222222222223</v>
      </c>
      <c r="C137" s="5" t="s">
        <v>296</v>
      </c>
      <c r="D137">
        <v>37.231000000000002</v>
      </c>
      <c r="E137">
        <v>138.75299999999999</v>
      </c>
      <c r="F137">
        <v>46</v>
      </c>
      <c r="G137">
        <v>6.6</v>
      </c>
      <c r="H137" s="5" t="s">
        <v>298</v>
      </c>
    </row>
    <row r="138" spans="1:8" x14ac:dyDescent="0.25">
      <c r="A138" s="3">
        <v>38302</v>
      </c>
      <c r="B138" s="4">
        <v>0.8930555555555556</v>
      </c>
      <c r="C138" s="5" t="s">
        <v>301</v>
      </c>
      <c r="D138">
        <v>-8.1720000000000006</v>
      </c>
      <c r="E138">
        <v>124.85599999999999</v>
      </c>
      <c r="F138">
        <v>34</v>
      </c>
      <c r="G138">
        <v>7.5</v>
      </c>
      <c r="H138" s="5" t="s">
        <v>302</v>
      </c>
    </row>
    <row r="139" spans="1:8" x14ac:dyDescent="0.25">
      <c r="A139" s="3">
        <v>38306</v>
      </c>
      <c r="B139" s="4">
        <v>0.37916666666666665</v>
      </c>
      <c r="C139" s="5" t="s">
        <v>305</v>
      </c>
      <c r="D139">
        <v>4.6790000000000003</v>
      </c>
      <c r="E139">
        <v>-77.510999999999996</v>
      </c>
      <c r="F139">
        <v>0</v>
      </c>
      <c r="G139">
        <v>7.2</v>
      </c>
      <c r="H139" s="5" t="s">
        <v>306</v>
      </c>
    </row>
    <row r="140" spans="1:8" x14ac:dyDescent="0.25">
      <c r="A140" s="3">
        <v>38311</v>
      </c>
      <c r="B140" s="4">
        <v>0.33819444444444446</v>
      </c>
      <c r="C140" s="5" t="s">
        <v>309</v>
      </c>
      <c r="D140">
        <v>9.5809999999999995</v>
      </c>
      <c r="E140">
        <v>-84.227999999999994</v>
      </c>
      <c r="F140">
        <v>8</v>
      </c>
      <c r="G140">
        <v>6.4</v>
      </c>
      <c r="H140" s="5" t="s">
        <v>310</v>
      </c>
    </row>
    <row r="141" spans="1:8" x14ac:dyDescent="0.25">
      <c r="A141" s="3">
        <v>38312</v>
      </c>
      <c r="B141" s="4">
        <v>0.48680555555555555</v>
      </c>
      <c r="C141" s="5" t="s">
        <v>313</v>
      </c>
      <c r="D141">
        <v>15.699</v>
      </c>
      <c r="E141">
        <v>-61.654000000000003</v>
      </c>
      <c r="F141">
        <v>1</v>
      </c>
      <c r="G141">
        <v>6.3</v>
      </c>
      <c r="H141" s="5" t="s">
        <v>314</v>
      </c>
    </row>
    <row r="142" spans="1:8" x14ac:dyDescent="0.25">
      <c r="A142" s="3">
        <v>38313</v>
      </c>
      <c r="B142" s="4">
        <v>0.85138888888888886</v>
      </c>
      <c r="C142" s="5" t="s">
        <v>317</v>
      </c>
      <c r="D142">
        <v>-46.694000000000003</v>
      </c>
      <c r="E142">
        <v>164.77699999999999</v>
      </c>
      <c r="F142">
        <v>0</v>
      </c>
      <c r="G142">
        <v>7.1</v>
      </c>
      <c r="H142" s="5" t="s">
        <v>318</v>
      </c>
    </row>
    <row r="143" spans="1:8" x14ac:dyDescent="0.25">
      <c r="A143" s="3">
        <v>38317</v>
      </c>
      <c r="B143" s="4">
        <v>0.10069444444444445</v>
      </c>
      <c r="C143" s="5" t="s">
        <v>243</v>
      </c>
      <c r="D143">
        <v>-3.573</v>
      </c>
      <c r="E143">
        <v>135.346</v>
      </c>
      <c r="F143">
        <v>32</v>
      </c>
      <c r="G143">
        <v>7.1</v>
      </c>
      <c r="H143" s="5" t="s">
        <v>321</v>
      </c>
    </row>
    <row r="144" spans="1:8" x14ac:dyDescent="0.25">
      <c r="A144" s="3">
        <v>38319</v>
      </c>
      <c r="B144" s="4">
        <v>0.77222222222222225</v>
      </c>
      <c r="C144" s="5" t="s">
        <v>200</v>
      </c>
      <c r="D144">
        <v>42.994999999999997</v>
      </c>
      <c r="E144">
        <v>145.05600000000001</v>
      </c>
      <c r="F144">
        <v>0</v>
      </c>
      <c r="G144">
        <v>7</v>
      </c>
      <c r="H144" s="5" t="s">
        <v>324</v>
      </c>
    </row>
    <row r="145" spans="1:8" x14ac:dyDescent="0.25">
      <c r="A145" s="3">
        <v>38322</v>
      </c>
      <c r="B145" s="4">
        <v>0.97013888888888888</v>
      </c>
      <c r="C145" s="5" t="s">
        <v>243</v>
      </c>
      <c r="D145">
        <v>-3.665</v>
      </c>
      <c r="E145">
        <v>135.52799999999999</v>
      </c>
      <c r="F145">
        <v>1</v>
      </c>
      <c r="G145">
        <v>5.5</v>
      </c>
      <c r="H145" s="5" t="s">
        <v>31</v>
      </c>
    </row>
    <row r="146" spans="1:8" x14ac:dyDescent="0.25">
      <c r="A146" s="3">
        <v>38344</v>
      </c>
      <c r="B146" s="4">
        <v>0.62430555555555556</v>
      </c>
      <c r="C146" s="5" t="s">
        <v>328</v>
      </c>
      <c r="D146">
        <v>-50.145000000000003</v>
      </c>
      <c r="E146">
        <v>160.36500000000001</v>
      </c>
      <c r="F146">
        <v>0</v>
      </c>
      <c r="G146">
        <v>8.1</v>
      </c>
      <c r="H146" s="5" t="s">
        <v>329</v>
      </c>
    </row>
    <row r="147" spans="1:8" x14ac:dyDescent="0.25">
      <c r="A147" s="3">
        <v>38347</v>
      </c>
      <c r="B147" s="4">
        <v>4.027777777777778E-2</v>
      </c>
      <c r="C147" s="5" t="s">
        <v>332</v>
      </c>
      <c r="D147">
        <v>3.3159999999999998</v>
      </c>
      <c r="E147">
        <v>95.853999999999999</v>
      </c>
      <c r="F147">
        <v>230000</v>
      </c>
      <c r="G147">
        <v>9.1</v>
      </c>
      <c r="H147" s="5" t="s">
        <v>335</v>
      </c>
    </row>
    <row r="148" spans="1:8" x14ac:dyDescent="0.25">
      <c r="A148" s="3">
        <v>38347</v>
      </c>
      <c r="B148" s="4">
        <v>0.18124999999999999</v>
      </c>
      <c r="C148" s="5" t="s">
        <v>337</v>
      </c>
      <c r="D148">
        <v>6.91</v>
      </c>
      <c r="E148">
        <v>92.957999999999998</v>
      </c>
      <c r="F148">
        <v>0</v>
      </c>
      <c r="G148">
        <v>7.1</v>
      </c>
      <c r="H148" s="5" t="s">
        <v>11</v>
      </c>
    </row>
    <row r="149" spans="1:8" x14ac:dyDescent="0.25">
      <c r="A149" s="3">
        <v>38375</v>
      </c>
      <c r="B149" s="4">
        <v>0.84027777777777779</v>
      </c>
      <c r="C149" s="5" t="s">
        <v>340</v>
      </c>
      <c r="D149">
        <v>-1.198</v>
      </c>
      <c r="E149">
        <v>119.93300000000001</v>
      </c>
      <c r="F149">
        <v>1</v>
      </c>
      <c r="G149">
        <v>6.3</v>
      </c>
      <c r="H149" s="5" t="s">
        <v>11</v>
      </c>
    </row>
    <row r="150" spans="1:8" x14ac:dyDescent="0.25">
      <c r="A150" s="3">
        <v>38377</v>
      </c>
      <c r="B150" s="4">
        <v>0.69722222222222219</v>
      </c>
      <c r="C150" s="5" t="s">
        <v>342</v>
      </c>
      <c r="D150">
        <v>37.622</v>
      </c>
      <c r="E150">
        <v>43.703000000000003</v>
      </c>
      <c r="F150">
        <v>2</v>
      </c>
      <c r="G150">
        <v>5.9</v>
      </c>
      <c r="H150" s="5" t="s">
        <v>343</v>
      </c>
    </row>
    <row r="151" spans="1:8" x14ac:dyDescent="0.25">
      <c r="A151" s="3">
        <v>38385</v>
      </c>
      <c r="B151" s="4">
        <v>0.24652777777777779</v>
      </c>
      <c r="C151" s="5" t="s">
        <v>345</v>
      </c>
      <c r="D151">
        <v>-7.0369999999999999</v>
      </c>
      <c r="E151">
        <v>107.819</v>
      </c>
      <c r="F151">
        <v>1</v>
      </c>
      <c r="G151">
        <v>4.8</v>
      </c>
      <c r="H151" s="5" t="s">
        <v>28</v>
      </c>
    </row>
    <row r="152" spans="1:8" x14ac:dyDescent="0.25">
      <c r="A152" s="3">
        <v>38388</v>
      </c>
      <c r="B152" s="4">
        <v>0.51597222222222228</v>
      </c>
      <c r="C152" s="5" t="s">
        <v>347</v>
      </c>
      <c r="D152">
        <v>5.3579999999999997</v>
      </c>
      <c r="E152">
        <v>123.209</v>
      </c>
      <c r="F152">
        <v>2</v>
      </c>
      <c r="G152">
        <v>7.1</v>
      </c>
      <c r="H152" s="5" t="s">
        <v>348</v>
      </c>
    </row>
    <row r="153" spans="1:8" x14ac:dyDescent="0.25">
      <c r="A153" s="3">
        <v>38405</v>
      </c>
      <c r="B153" s="4">
        <v>0.10069444444444445</v>
      </c>
      <c r="C153" s="5" t="s">
        <v>351</v>
      </c>
      <c r="D153">
        <v>30.741</v>
      </c>
      <c r="E153">
        <v>56.877000000000002</v>
      </c>
      <c r="F153">
        <v>612</v>
      </c>
      <c r="G153">
        <v>6.4</v>
      </c>
      <c r="H153" s="5" t="s">
        <v>353</v>
      </c>
    </row>
    <row r="154" spans="1:8" x14ac:dyDescent="0.25">
      <c r="A154" s="3">
        <v>38413</v>
      </c>
      <c r="B154" s="4">
        <v>0.44583333333333336</v>
      </c>
      <c r="C154" s="5" t="s">
        <v>71</v>
      </c>
      <c r="D154">
        <v>-6.5270000000000001</v>
      </c>
      <c r="E154">
        <v>129.93299999999999</v>
      </c>
      <c r="F154">
        <v>0</v>
      </c>
      <c r="G154">
        <v>7.1</v>
      </c>
      <c r="H154" s="5" t="s">
        <v>31</v>
      </c>
    </row>
    <row r="155" spans="1:8" x14ac:dyDescent="0.25">
      <c r="A155" s="3">
        <v>38420</v>
      </c>
      <c r="B155" s="4">
        <v>0.42708333333333331</v>
      </c>
      <c r="C155" s="5" t="s">
        <v>357</v>
      </c>
      <c r="D155">
        <v>-26.913</v>
      </c>
      <c r="E155">
        <v>26.789000000000001</v>
      </c>
      <c r="F155">
        <v>2</v>
      </c>
      <c r="G155">
        <v>5</v>
      </c>
      <c r="H155" s="5" t="s">
        <v>28</v>
      </c>
    </row>
    <row r="156" spans="1:8" x14ac:dyDescent="0.25">
      <c r="A156" s="3">
        <v>38431</v>
      </c>
      <c r="B156" s="4">
        <v>7.8472222222222221E-2</v>
      </c>
      <c r="C156" s="5" t="s">
        <v>359</v>
      </c>
      <c r="D156">
        <v>33.805</v>
      </c>
      <c r="E156">
        <v>130.078</v>
      </c>
      <c r="F156">
        <v>1</v>
      </c>
      <c r="G156">
        <v>6.6</v>
      </c>
      <c r="H156" s="5" t="s">
        <v>361</v>
      </c>
    </row>
    <row r="157" spans="1:8" x14ac:dyDescent="0.25">
      <c r="A157" s="3">
        <v>38439</v>
      </c>
      <c r="B157" s="4">
        <v>0.67291666666666672</v>
      </c>
      <c r="C157" s="5" t="s">
        <v>364</v>
      </c>
      <c r="D157">
        <v>2.0739999999999998</v>
      </c>
      <c r="E157">
        <v>97.013000000000005</v>
      </c>
      <c r="F157">
        <v>1313</v>
      </c>
      <c r="G157">
        <v>8.6</v>
      </c>
      <c r="H157" s="5" t="s">
        <v>366</v>
      </c>
    </row>
    <row r="158" spans="1:8" x14ac:dyDescent="0.25">
      <c r="A158" s="3">
        <v>38475</v>
      </c>
      <c r="B158" s="4">
        <v>0.30625000000000002</v>
      </c>
      <c r="C158" s="5" t="s">
        <v>112</v>
      </c>
      <c r="D158">
        <v>33.710999999999999</v>
      </c>
      <c r="E158">
        <v>48.685000000000002</v>
      </c>
      <c r="F158">
        <v>4</v>
      </c>
      <c r="G158">
        <v>4.9000000000000004</v>
      </c>
      <c r="H158" s="5" t="s">
        <v>11</v>
      </c>
    </row>
    <row r="159" spans="1:8" x14ac:dyDescent="0.25">
      <c r="A159" s="3">
        <v>38507</v>
      </c>
      <c r="B159" s="4">
        <v>0.61805555555555558</v>
      </c>
      <c r="C159" s="5" t="s">
        <v>106</v>
      </c>
      <c r="D159">
        <v>-6.319</v>
      </c>
      <c r="E159">
        <v>146.846</v>
      </c>
      <c r="F159">
        <v>1</v>
      </c>
      <c r="G159">
        <v>6.1</v>
      </c>
      <c r="H159" s="5" t="s">
        <v>31</v>
      </c>
    </row>
    <row r="160" spans="1:8" x14ac:dyDescent="0.25">
      <c r="A160" s="3">
        <v>38516</v>
      </c>
      <c r="B160" s="4">
        <v>0.94722222222222219</v>
      </c>
      <c r="C160" s="5" t="s">
        <v>371</v>
      </c>
      <c r="D160">
        <v>-19.934000000000001</v>
      </c>
      <c r="E160">
        <v>-69.028000000000006</v>
      </c>
      <c r="F160">
        <v>11</v>
      </c>
      <c r="G160">
        <v>7.8</v>
      </c>
      <c r="H160" s="5" t="s">
        <v>373</v>
      </c>
    </row>
    <row r="161" spans="1:8" x14ac:dyDescent="0.25">
      <c r="A161" s="3">
        <v>38518</v>
      </c>
      <c r="B161" s="4">
        <v>0.11805555555555555</v>
      </c>
      <c r="C161" s="5" t="s">
        <v>376</v>
      </c>
      <c r="D161">
        <v>41.283999999999999</v>
      </c>
      <c r="E161">
        <v>-125.983</v>
      </c>
      <c r="F161">
        <v>0</v>
      </c>
      <c r="G161">
        <v>7.2</v>
      </c>
      <c r="H161" s="5" t="s">
        <v>377</v>
      </c>
    </row>
    <row r="162" spans="1:8" x14ac:dyDescent="0.25">
      <c r="A162" s="3">
        <v>38538</v>
      </c>
      <c r="B162" s="4">
        <v>0.70347222222222228</v>
      </c>
      <c r="C162" s="5" t="s">
        <v>357</v>
      </c>
      <c r="D162">
        <v>-26.47</v>
      </c>
      <c r="E162">
        <v>27.43</v>
      </c>
      <c r="F162">
        <v>1</v>
      </c>
      <c r="G162">
        <v>2.7</v>
      </c>
      <c r="H162" s="5" t="s">
        <v>380</v>
      </c>
    </row>
    <row r="163" spans="1:8" x14ac:dyDescent="0.25">
      <c r="A163" s="3">
        <v>38557</v>
      </c>
      <c r="B163" s="4">
        <v>0.65416666666666667</v>
      </c>
      <c r="C163" s="5" t="s">
        <v>337</v>
      </c>
      <c r="D163">
        <v>7.9089999999999998</v>
      </c>
      <c r="E163">
        <v>92.138999999999996</v>
      </c>
      <c r="F163">
        <v>0</v>
      </c>
      <c r="G163">
        <v>7.3</v>
      </c>
      <c r="H163" s="5" t="s">
        <v>382</v>
      </c>
    </row>
    <row r="164" spans="1:8" x14ac:dyDescent="0.25">
      <c r="A164" s="3">
        <v>38558</v>
      </c>
      <c r="B164" s="4">
        <v>0.65486111111111112</v>
      </c>
      <c r="C164" s="5" t="s">
        <v>385</v>
      </c>
      <c r="D164">
        <v>46.826999999999998</v>
      </c>
      <c r="E164">
        <v>125.05800000000001</v>
      </c>
      <c r="F164">
        <v>1</v>
      </c>
      <c r="G164">
        <v>5</v>
      </c>
      <c r="H164" s="5" t="s">
        <v>11</v>
      </c>
    </row>
    <row r="165" spans="1:8" x14ac:dyDescent="0.25">
      <c r="A165" s="3">
        <v>38580</v>
      </c>
      <c r="B165" s="4">
        <v>0.11527777777777778</v>
      </c>
      <c r="C165" s="5" t="s">
        <v>177</v>
      </c>
      <c r="D165">
        <v>38.250999999999998</v>
      </c>
      <c r="E165">
        <v>142.059</v>
      </c>
      <c r="F165">
        <v>0</v>
      </c>
      <c r="G165">
        <v>7.2</v>
      </c>
      <c r="H165" s="5" t="s">
        <v>388</v>
      </c>
    </row>
    <row r="166" spans="1:8" x14ac:dyDescent="0.25">
      <c r="A166" s="3">
        <v>38604</v>
      </c>
      <c r="B166" s="4">
        <v>0.30972222222222223</v>
      </c>
      <c r="C166" s="5" t="s">
        <v>391</v>
      </c>
      <c r="D166">
        <v>-4.5389999999999997</v>
      </c>
      <c r="E166">
        <v>153.44499999999999</v>
      </c>
      <c r="F166">
        <v>0</v>
      </c>
      <c r="G166">
        <v>7.7</v>
      </c>
      <c r="H166" s="5" t="s">
        <v>392</v>
      </c>
    </row>
    <row r="167" spans="1:8" x14ac:dyDescent="0.25">
      <c r="A167" s="3">
        <v>38621</v>
      </c>
      <c r="B167" s="4">
        <v>7.9861111111111105E-2</v>
      </c>
      <c r="C167" s="5" t="s">
        <v>395</v>
      </c>
      <c r="D167">
        <v>-5.6740000000000004</v>
      </c>
      <c r="E167">
        <v>-76.409000000000006</v>
      </c>
      <c r="F167">
        <v>5</v>
      </c>
      <c r="G167">
        <v>7.5</v>
      </c>
      <c r="H167" s="5" t="s">
        <v>397</v>
      </c>
    </row>
    <row r="168" spans="1:8" x14ac:dyDescent="0.25">
      <c r="A168" s="3">
        <v>38633</v>
      </c>
      <c r="B168" s="4">
        <v>0.15972222222222221</v>
      </c>
      <c r="C168" s="5" t="s">
        <v>250</v>
      </c>
      <c r="D168">
        <v>34.493000000000002</v>
      </c>
      <c r="E168">
        <v>73.629000000000005</v>
      </c>
      <c r="F168">
        <v>87000</v>
      </c>
      <c r="G168">
        <v>7.6</v>
      </c>
      <c r="H168" s="5" t="s">
        <v>402</v>
      </c>
    </row>
    <row r="169" spans="1:8" x14ac:dyDescent="0.25">
      <c r="A169" s="3">
        <v>38640</v>
      </c>
      <c r="B169" s="4">
        <v>0.18333333333333332</v>
      </c>
      <c r="C169" s="5" t="s">
        <v>405</v>
      </c>
      <c r="D169">
        <v>34.014000000000003</v>
      </c>
      <c r="E169">
        <v>74.003</v>
      </c>
      <c r="F169">
        <v>2</v>
      </c>
      <c r="G169">
        <v>5.2</v>
      </c>
      <c r="H169" s="5" t="s">
        <v>28</v>
      </c>
    </row>
    <row r="170" spans="1:8" x14ac:dyDescent="0.25">
      <c r="A170" s="3">
        <v>38645</v>
      </c>
      <c r="B170" s="4">
        <v>0.90277777777777779</v>
      </c>
      <c r="C170" s="5" t="s">
        <v>407</v>
      </c>
      <c r="D170">
        <v>38.152000000000001</v>
      </c>
      <c r="E170">
        <v>26.751000000000001</v>
      </c>
      <c r="F170">
        <v>1</v>
      </c>
      <c r="G170">
        <v>5.9</v>
      </c>
      <c r="H170" s="5" t="s">
        <v>14</v>
      </c>
    </row>
    <row r="171" spans="1:8" x14ac:dyDescent="0.25">
      <c r="A171" s="3">
        <v>38652</v>
      </c>
      <c r="B171" s="4">
        <v>0.47083333333333333</v>
      </c>
      <c r="C171" s="5" t="s">
        <v>409</v>
      </c>
      <c r="D171">
        <v>23.603999999999999</v>
      </c>
      <c r="E171">
        <v>107.798</v>
      </c>
      <c r="F171">
        <v>1</v>
      </c>
      <c r="G171">
        <v>4.2</v>
      </c>
      <c r="H171" s="5" t="s">
        <v>28</v>
      </c>
    </row>
    <row r="172" spans="1:8" x14ac:dyDescent="0.25">
      <c r="A172" s="3">
        <v>38664</v>
      </c>
      <c r="B172" s="4">
        <v>0.32916666666666666</v>
      </c>
      <c r="C172" s="5" t="s">
        <v>411</v>
      </c>
      <c r="D172">
        <v>9.9730000000000008</v>
      </c>
      <c r="E172">
        <v>108.28700000000001</v>
      </c>
      <c r="F172">
        <v>1</v>
      </c>
      <c r="G172">
        <v>5.3</v>
      </c>
      <c r="H172" s="5" t="s">
        <v>412</v>
      </c>
    </row>
    <row r="173" spans="1:8" x14ac:dyDescent="0.25">
      <c r="A173" s="3">
        <v>38670</v>
      </c>
      <c r="B173" s="4">
        <v>0.90138888888888891</v>
      </c>
      <c r="C173" s="5" t="s">
        <v>209</v>
      </c>
      <c r="D173">
        <v>38.100999999999999</v>
      </c>
      <c r="E173">
        <v>144.92500000000001</v>
      </c>
      <c r="F173">
        <v>0</v>
      </c>
      <c r="G173">
        <v>7</v>
      </c>
      <c r="H173" s="5" t="s">
        <v>414</v>
      </c>
    </row>
    <row r="174" spans="1:8" x14ac:dyDescent="0.25">
      <c r="A174" s="3">
        <v>38682</v>
      </c>
      <c r="B174" s="4">
        <v>3.4027777777777775E-2</v>
      </c>
      <c r="C174" s="5" t="s">
        <v>417</v>
      </c>
      <c r="D174">
        <v>29.670999999999999</v>
      </c>
      <c r="E174">
        <v>115.688</v>
      </c>
      <c r="F174">
        <v>16</v>
      </c>
      <c r="G174">
        <v>5.2</v>
      </c>
      <c r="H174" s="5" t="s">
        <v>14</v>
      </c>
    </row>
    <row r="175" spans="1:8" x14ac:dyDescent="0.25">
      <c r="A175" s="3">
        <v>38683</v>
      </c>
      <c r="B175" s="4">
        <v>0.43194444444444446</v>
      </c>
      <c r="C175" s="5" t="s">
        <v>97</v>
      </c>
      <c r="D175">
        <v>26.783999999999999</v>
      </c>
      <c r="E175">
        <v>55.847000000000001</v>
      </c>
      <c r="F175">
        <v>13</v>
      </c>
      <c r="G175">
        <v>6</v>
      </c>
      <c r="H175" s="5" t="s">
        <v>421</v>
      </c>
    </row>
    <row r="176" spans="1:8" x14ac:dyDescent="0.25">
      <c r="A176" s="3">
        <v>38691</v>
      </c>
      <c r="B176" s="4">
        <v>0.5131944444444444</v>
      </c>
      <c r="C176" s="5" t="s">
        <v>424</v>
      </c>
      <c r="D176">
        <v>-6.1740000000000004</v>
      </c>
      <c r="E176">
        <v>29.716999999999999</v>
      </c>
      <c r="F176">
        <v>6</v>
      </c>
      <c r="G176">
        <v>6.8</v>
      </c>
      <c r="H176" s="5" t="s">
        <v>426</v>
      </c>
    </row>
    <row r="177" spans="1:8" x14ac:dyDescent="0.25">
      <c r="A177" s="3">
        <v>38698</v>
      </c>
      <c r="B177" s="4">
        <v>0.90763888888888888</v>
      </c>
      <c r="C177" s="5" t="s">
        <v>45</v>
      </c>
      <c r="D177">
        <v>36.332000000000001</v>
      </c>
      <c r="E177">
        <v>71.13</v>
      </c>
      <c r="F177">
        <v>5</v>
      </c>
      <c r="G177">
        <v>6.6</v>
      </c>
      <c r="H177" s="5" t="s">
        <v>430</v>
      </c>
    </row>
    <row r="178" spans="1:8" x14ac:dyDescent="0.25">
      <c r="A178" s="3">
        <v>38700</v>
      </c>
      <c r="B178" s="4">
        <v>0.29791666666666666</v>
      </c>
      <c r="C178" s="5" t="s">
        <v>433</v>
      </c>
      <c r="D178">
        <v>30.475999999999999</v>
      </c>
      <c r="E178">
        <v>79.254999999999995</v>
      </c>
      <c r="F178">
        <v>1</v>
      </c>
      <c r="G178">
        <v>5.0999999999999996</v>
      </c>
      <c r="H178" s="5" t="s">
        <v>11</v>
      </c>
    </row>
    <row r="179" spans="1:8" x14ac:dyDescent="0.25">
      <c r="A179" s="3">
        <v>38719</v>
      </c>
      <c r="B179" s="4">
        <v>0.25694444444444442</v>
      </c>
      <c r="C179" s="5" t="s">
        <v>436</v>
      </c>
      <c r="D179">
        <v>-60.807000000000002</v>
      </c>
      <c r="E179">
        <v>-21.474</v>
      </c>
      <c r="F179">
        <v>0</v>
      </c>
      <c r="G179">
        <v>7.4</v>
      </c>
      <c r="H179" s="5" t="s">
        <v>437</v>
      </c>
    </row>
    <row r="180" spans="1:8" x14ac:dyDescent="0.25">
      <c r="A180" s="3">
        <v>38719</v>
      </c>
      <c r="B180" s="4">
        <v>0.92569444444444449</v>
      </c>
      <c r="C180" s="5" t="s">
        <v>125</v>
      </c>
      <c r="D180">
        <v>-19.925999999999998</v>
      </c>
      <c r="E180">
        <v>-178.178</v>
      </c>
      <c r="F180">
        <v>0</v>
      </c>
      <c r="G180">
        <v>7.2</v>
      </c>
      <c r="H180" s="5" t="s">
        <v>11</v>
      </c>
    </row>
    <row r="181" spans="1:8" x14ac:dyDescent="0.25">
      <c r="A181" s="3">
        <v>38744</v>
      </c>
      <c r="B181" s="4">
        <v>0.70694444444444449</v>
      </c>
      <c r="C181" s="5" t="s">
        <v>71</v>
      </c>
      <c r="D181">
        <v>-5.4820000000000002</v>
      </c>
      <c r="E181">
        <v>128.09299999999999</v>
      </c>
      <c r="F181">
        <v>0</v>
      </c>
      <c r="G181">
        <v>7.6</v>
      </c>
      <c r="H181" s="5" t="s">
        <v>441</v>
      </c>
    </row>
    <row r="182" spans="1:8" x14ac:dyDescent="0.25">
      <c r="A182" s="3">
        <v>38762</v>
      </c>
      <c r="B182" s="4">
        <v>3.8194444444444448E-2</v>
      </c>
      <c r="C182" s="5" t="s">
        <v>444</v>
      </c>
      <c r="D182">
        <v>27.355</v>
      </c>
      <c r="E182">
        <v>88.355000000000004</v>
      </c>
      <c r="F182">
        <v>2</v>
      </c>
      <c r="G182">
        <v>5.3</v>
      </c>
      <c r="H182" s="5" t="s">
        <v>445</v>
      </c>
    </row>
    <row r="183" spans="1:8" x14ac:dyDescent="0.25">
      <c r="A183" s="3">
        <v>38770</v>
      </c>
      <c r="B183" s="4">
        <v>0.92986111111111114</v>
      </c>
      <c r="C183" s="5" t="s">
        <v>448</v>
      </c>
      <c r="D183">
        <v>-21.259</v>
      </c>
      <c r="E183">
        <v>33.479999999999997</v>
      </c>
      <c r="F183">
        <v>4</v>
      </c>
      <c r="G183">
        <v>7</v>
      </c>
      <c r="H183" s="5" t="s">
        <v>450</v>
      </c>
    </row>
    <row r="184" spans="1:8" x14ac:dyDescent="0.25">
      <c r="A184" s="3">
        <v>38786</v>
      </c>
      <c r="B184" s="4">
        <v>0.3263888888888889</v>
      </c>
      <c r="C184" s="5" t="s">
        <v>250</v>
      </c>
      <c r="D184">
        <v>33.128999999999998</v>
      </c>
      <c r="E184">
        <v>73.887</v>
      </c>
      <c r="F184">
        <v>1</v>
      </c>
      <c r="G184">
        <v>4.9000000000000004</v>
      </c>
      <c r="H184" s="5" t="s">
        <v>11</v>
      </c>
    </row>
    <row r="185" spans="1:8" x14ac:dyDescent="0.25">
      <c r="A185" s="3">
        <v>38790</v>
      </c>
      <c r="B185" s="4">
        <v>0.28958333333333336</v>
      </c>
      <c r="C185" s="5" t="s">
        <v>454</v>
      </c>
      <c r="D185">
        <v>-3.593</v>
      </c>
      <c r="E185">
        <v>127.211</v>
      </c>
      <c r="F185">
        <v>3</v>
      </c>
      <c r="G185">
        <v>6.7</v>
      </c>
      <c r="H185" s="5" t="s">
        <v>455</v>
      </c>
    </row>
    <row r="186" spans="1:8" x14ac:dyDescent="0.25">
      <c r="A186" s="3">
        <v>38796</v>
      </c>
      <c r="B186" s="4">
        <v>0.82222222222222219</v>
      </c>
      <c r="C186" s="5" t="s">
        <v>174</v>
      </c>
      <c r="D186">
        <v>36.622999999999998</v>
      </c>
      <c r="E186">
        <v>5.3280000000000003</v>
      </c>
      <c r="F186">
        <v>4</v>
      </c>
      <c r="G186">
        <v>5.2</v>
      </c>
      <c r="H186" s="5" t="s">
        <v>11</v>
      </c>
    </row>
    <row r="187" spans="1:8" x14ac:dyDescent="0.25">
      <c r="A187" s="3">
        <v>38801</v>
      </c>
      <c r="B187" s="4">
        <v>0.31111111111111112</v>
      </c>
      <c r="C187" s="5" t="s">
        <v>97</v>
      </c>
      <c r="D187">
        <v>27.574000000000002</v>
      </c>
      <c r="E187">
        <v>55.685000000000002</v>
      </c>
      <c r="F187">
        <v>1</v>
      </c>
      <c r="G187">
        <v>5.9</v>
      </c>
      <c r="H187" s="5" t="s">
        <v>11</v>
      </c>
    </row>
    <row r="188" spans="1:8" x14ac:dyDescent="0.25">
      <c r="A188" s="3">
        <v>38807</v>
      </c>
      <c r="B188" s="4">
        <v>5.347222222222222E-2</v>
      </c>
      <c r="C188" s="5" t="s">
        <v>112</v>
      </c>
      <c r="D188">
        <v>33.581000000000003</v>
      </c>
      <c r="E188">
        <v>48.793999999999997</v>
      </c>
      <c r="F188">
        <v>70</v>
      </c>
      <c r="G188">
        <v>6.1</v>
      </c>
      <c r="H188" s="5" t="s">
        <v>461</v>
      </c>
    </row>
    <row r="189" spans="1:8" x14ac:dyDescent="0.25">
      <c r="A189" s="3">
        <v>38827</v>
      </c>
      <c r="B189" s="4">
        <v>0.97569444444444442</v>
      </c>
      <c r="C189" s="5" t="s">
        <v>464</v>
      </c>
      <c r="D189">
        <v>61.075000000000003</v>
      </c>
      <c r="E189">
        <v>167.08500000000001</v>
      </c>
      <c r="F189">
        <v>0</v>
      </c>
      <c r="G189">
        <v>7.6</v>
      </c>
      <c r="H189" s="5" t="s">
        <v>466</v>
      </c>
    </row>
    <row r="190" spans="1:8" x14ac:dyDescent="0.25">
      <c r="A190" s="3">
        <v>38832</v>
      </c>
      <c r="B190" s="4">
        <v>0.47638888888888886</v>
      </c>
      <c r="C190" s="5" t="s">
        <v>469</v>
      </c>
      <c r="D190">
        <v>-41.164000000000001</v>
      </c>
      <c r="E190">
        <v>146.863</v>
      </c>
      <c r="F190">
        <v>1</v>
      </c>
      <c r="G190">
        <v>2.2000000000000002</v>
      </c>
      <c r="H190" s="5" t="s">
        <v>470</v>
      </c>
    </row>
    <row r="191" spans="1:8" x14ac:dyDescent="0.25">
      <c r="A191" s="3">
        <v>38840</v>
      </c>
      <c r="B191" s="4">
        <v>0.6430555555555556</v>
      </c>
      <c r="C191" s="5" t="s">
        <v>472</v>
      </c>
      <c r="D191">
        <v>-20.13</v>
      </c>
      <c r="E191">
        <v>-174.16399999999999</v>
      </c>
      <c r="F191">
        <v>0</v>
      </c>
      <c r="G191">
        <v>8</v>
      </c>
      <c r="H191" s="5" t="s">
        <v>474</v>
      </c>
    </row>
    <row r="192" spans="1:8" x14ac:dyDescent="0.25">
      <c r="A192" s="3">
        <v>38853</v>
      </c>
      <c r="B192" s="4">
        <v>0.44374999999999998</v>
      </c>
      <c r="C192" s="5" t="s">
        <v>477</v>
      </c>
      <c r="D192">
        <v>-31.527000000000001</v>
      </c>
      <c r="E192">
        <v>-179.303</v>
      </c>
      <c r="F192">
        <v>0</v>
      </c>
      <c r="G192">
        <v>7.4</v>
      </c>
      <c r="H192" s="5" t="s">
        <v>478</v>
      </c>
    </row>
    <row r="193" spans="1:8" x14ac:dyDescent="0.25">
      <c r="A193" s="3">
        <v>38863</v>
      </c>
      <c r="B193" s="4">
        <v>0.95347222222222228</v>
      </c>
      <c r="C193" s="5" t="s">
        <v>345</v>
      </c>
      <c r="D193">
        <v>-7.9619999999999997</v>
      </c>
      <c r="E193">
        <v>110.458</v>
      </c>
      <c r="F193">
        <v>5782</v>
      </c>
      <c r="G193">
        <v>6.3</v>
      </c>
      <c r="H193" s="5" t="s">
        <v>482</v>
      </c>
    </row>
    <row r="194" spans="1:8" x14ac:dyDescent="0.25">
      <c r="A194" s="3">
        <v>38871</v>
      </c>
      <c r="B194" s="4">
        <v>0.30208333333333331</v>
      </c>
      <c r="C194" s="5" t="s">
        <v>97</v>
      </c>
      <c r="D194">
        <v>26.759</v>
      </c>
      <c r="E194">
        <v>55.843000000000004</v>
      </c>
      <c r="F194">
        <v>2</v>
      </c>
      <c r="G194">
        <v>5.0999999999999996</v>
      </c>
      <c r="H194" s="5" t="s">
        <v>11</v>
      </c>
    </row>
    <row r="195" spans="1:8" x14ac:dyDescent="0.25">
      <c r="A195" s="3">
        <v>38915</v>
      </c>
      <c r="B195" s="4">
        <v>0.34652777777777777</v>
      </c>
      <c r="C195" s="5" t="s">
        <v>486</v>
      </c>
      <c r="D195">
        <v>-9.2219999999999995</v>
      </c>
      <c r="E195">
        <v>107.32</v>
      </c>
      <c r="F195">
        <v>730</v>
      </c>
      <c r="G195">
        <v>7.7</v>
      </c>
      <c r="H195" s="5" t="s">
        <v>488</v>
      </c>
    </row>
    <row r="196" spans="1:8" x14ac:dyDescent="0.25">
      <c r="A196" s="3">
        <v>38920</v>
      </c>
      <c r="B196" s="4">
        <v>4.8611111111111112E-2</v>
      </c>
      <c r="C196" s="5" t="s">
        <v>212</v>
      </c>
      <c r="D196">
        <v>27.995000000000001</v>
      </c>
      <c r="E196">
        <v>104.13800000000001</v>
      </c>
      <c r="F196">
        <v>22</v>
      </c>
      <c r="G196">
        <v>4.9000000000000004</v>
      </c>
      <c r="H196" s="5" t="s">
        <v>11</v>
      </c>
    </row>
    <row r="197" spans="1:8" x14ac:dyDescent="0.25">
      <c r="A197" s="3">
        <v>38927</v>
      </c>
      <c r="B197" s="4">
        <v>7.6388888888888886E-3</v>
      </c>
      <c r="C197" s="5" t="s">
        <v>85</v>
      </c>
      <c r="D197">
        <v>37.255000000000003</v>
      </c>
      <c r="E197">
        <v>68.828000000000003</v>
      </c>
      <c r="F197">
        <v>3</v>
      </c>
      <c r="G197">
        <v>5.6</v>
      </c>
      <c r="H197" s="5" t="s">
        <v>11</v>
      </c>
    </row>
    <row r="198" spans="1:8" x14ac:dyDescent="0.25">
      <c r="A198" s="3">
        <v>38949</v>
      </c>
      <c r="B198" s="4">
        <v>0.15347222222222223</v>
      </c>
      <c r="C198" s="5" t="s">
        <v>191</v>
      </c>
      <c r="D198">
        <v>-61.006</v>
      </c>
      <c r="E198">
        <v>-34.390999999999998</v>
      </c>
      <c r="F198">
        <v>0</v>
      </c>
      <c r="G198">
        <v>7</v>
      </c>
      <c r="H198" s="5" t="s">
        <v>493</v>
      </c>
    </row>
    <row r="199" spans="1:8" x14ac:dyDescent="0.25">
      <c r="A199" s="3">
        <v>38954</v>
      </c>
      <c r="B199" s="4">
        <v>0.24374999999999999</v>
      </c>
      <c r="C199" s="5" t="s">
        <v>496</v>
      </c>
      <c r="D199">
        <v>28.012</v>
      </c>
      <c r="E199">
        <v>104.151</v>
      </c>
      <c r="F199">
        <v>1</v>
      </c>
      <c r="G199">
        <v>5</v>
      </c>
      <c r="H199" s="5" t="s">
        <v>11</v>
      </c>
    </row>
    <row r="200" spans="1:8" x14ac:dyDescent="0.25">
      <c r="A200" s="3">
        <v>38989</v>
      </c>
      <c r="B200" s="4">
        <v>0.76597222222222228</v>
      </c>
      <c r="C200" s="5" t="s">
        <v>498</v>
      </c>
      <c r="D200">
        <v>10.763</v>
      </c>
      <c r="E200">
        <v>-61.807000000000002</v>
      </c>
      <c r="F200">
        <v>1</v>
      </c>
      <c r="G200">
        <v>5.5</v>
      </c>
      <c r="H200" s="5" t="s">
        <v>499</v>
      </c>
    </row>
    <row r="201" spans="1:8" x14ac:dyDescent="0.25">
      <c r="A201" s="3">
        <v>39036</v>
      </c>
      <c r="B201" s="4">
        <v>0.46805555555555556</v>
      </c>
      <c r="C201" s="5" t="s">
        <v>502</v>
      </c>
      <c r="D201">
        <v>46.606999999999999</v>
      </c>
      <c r="E201">
        <v>153.22999999999999</v>
      </c>
      <c r="F201">
        <v>0</v>
      </c>
      <c r="G201">
        <v>8.3000000000000007</v>
      </c>
      <c r="H201" s="5" t="s">
        <v>504</v>
      </c>
    </row>
    <row r="202" spans="1:8" x14ac:dyDescent="0.25">
      <c r="A202" s="3">
        <v>39052</v>
      </c>
      <c r="B202" s="4">
        <v>0.58402777777777781</v>
      </c>
      <c r="C202" s="5" t="s">
        <v>507</v>
      </c>
      <c r="D202">
        <v>-8.2609999999999992</v>
      </c>
      <c r="E202">
        <v>118.753</v>
      </c>
      <c r="F202">
        <v>1</v>
      </c>
      <c r="G202">
        <v>6.3</v>
      </c>
      <c r="H202" s="5" t="s">
        <v>508</v>
      </c>
    </row>
    <row r="203" spans="1:8" x14ac:dyDescent="0.25">
      <c r="A203" s="3">
        <v>39068</v>
      </c>
      <c r="B203" s="4">
        <v>0.90208333333333335</v>
      </c>
      <c r="C203" s="5" t="s">
        <v>364</v>
      </c>
      <c r="D203">
        <v>0.626</v>
      </c>
      <c r="E203">
        <v>99.858999999999995</v>
      </c>
      <c r="F203">
        <v>7</v>
      </c>
      <c r="G203">
        <v>5.8</v>
      </c>
      <c r="H203" s="5" t="s">
        <v>508</v>
      </c>
    </row>
    <row r="204" spans="1:8" x14ac:dyDescent="0.25">
      <c r="A204" s="3">
        <v>39077</v>
      </c>
      <c r="B204" s="4">
        <v>0.5180555555555556</v>
      </c>
      <c r="C204" s="5" t="s">
        <v>104</v>
      </c>
      <c r="D204">
        <v>21.824999999999999</v>
      </c>
      <c r="E204">
        <v>120.538</v>
      </c>
      <c r="F204">
        <v>2</v>
      </c>
      <c r="G204">
        <v>7.1</v>
      </c>
      <c r="H204" s="5" t="s">
        <v>512</v>
      </c>
    </row>
    <row r="205" spans="1:8" x14ac:dyDescent="0.25">
      <c r="A205" s="3">
        <v>39095</v>
      </c>
      <c r="B205" s="4">
        <v>0.18263888888888888</v>
      </c>
      <c r="C205" s="5" t="s">
        <v>516</v>
      </c>
      <c r="D205">
        <v>46.271999999999998</v>
      </c>
      <c r="E205">
        <v>154.45500000000001</v>
      </c>
      <c r="F205">
        <v>0</v>
      </c>
      <c r="G205">
        <v>8.1</v>
      </c>
      <c r="H205" s="5" t="s">
        <v>518</v>
      </c>
    </row>
    <row r="206" spans="1:8" x14ac:dyDescent="0.25">
      <c r="A206" s="3">
        <v>39103</v>
      </c>
      <c r="B206" s="4">
        <v>0.47708333333333336</v>
      </c>
      <c r="C206" s="5" t="s">
        <v>33</v>
      </c>
      <c r="D206">
        <v>1.222</v>
      </c>
      <c r="E206">
        <v>126.395</v>
      </c>
      <c r="F206">
        <v>4</v>
      </c>
      <c r="G206">
        <v>7.5</v>
      </c>
      <c r="H206" s="5" t="s">
        <v>521</v>
      </c>
    </row>
    <row r="207" spans="1:8" x14ac:dyDescent="0.25">
      <c r="A207" s="3">
        <v>39147</v>
      </c>
      <c r="B207" s="4">
        <v>0.15902777777777777</v>
      </c>
      <c r="C207" s="5" t="s">
        <v>26</v>
      </c>
      <c r="D207">
        <v>-0.51200000000000001</v>
      </c>
      <c r="E207">
        <v>100.524</v>
      </c>
      <c r="F207">
        <v>67</v>
      </c>
      <c r="G207">
        <v>6.4</v>
      </c>
      <c r="H207" s="5" t="s">
        <v>525</v>
      </c>
    </row>
    <row r="208" spans="1:8" x14ac:dyDescent="0.25">
      <c r="A208" s="3">
        <v>39166</v>
      </c>
      <c r="B208" s="4">
        <v>2.7777777777777776E-2</v>
      </c>
      <c r="C208" s="5" t="s">
        <v>13</v>
      </c>
      <c r="D208">
        <v>-20.666</v>
      </c>
      <c r="E208">
        <v>169.42599999999999</v>
      </c>
      <c r="F208">
        <v>0</v>
      </c>
      <c r="G208">
        <v>7.1</v>
      </c>
      <c r="H208" s="5" t="s">
        <v>528</v>
      </c>
    </row>
    <row r="209" spans="1:8" x14ac:dyDescent="0.25">
      <c r="A209" s="3">
        <v>39166</v>
      </c>
      <c r="B209" s="4">
        <v>2.8472222222222222E-2</v>
      </c>
      <c r="C209" s="5" t="s">
        <v>296</v>
      </c>
      <c r="D209">
        <v>37.280999999999999</v>
      </c>
      <c r="E209">
        <v>136.602</v>
      </c>
      <c r="F209">
        <v>1</v>
      </c>
      <c r="G209">
        <v>6.7</v>
      </c>
      <c r="H209" s="5" t="s">
        <v>531</v>
      </c>
    </row>
    <row r="210" spans="1:8" x14ac:dyDescent="0.25">
      <c r="A210" s="3">
        <v>39173</v>
      </c>
      <c r="B210" s="4">
        <v>0.86041666666666672</v>
      </c>
      <c r="C210" s="5" t="s">
        <v>154</v>
      </c>
      <c r="D210">
        <v>-8.4809999999999999</v>
      </c>
      <c r="E210">
        <v>156.97800000000001</v>
      </c>
      <c r="F210">
        <v>54</v>
      </c>
      <c r="G210">
        <v>8.1</v>
      </c>
      <c r="H210" s="5" t="s">
        <v>535</v>
      </c>
    </row>
    <row r="211" spans="1:8" x14ac:dyDescent="0.25">
      <c r="A211" s="3">
        <v>39193</v>
      </c>
      <c r="B211" s="4">
        <v>0.74513888888888891</v>
      </c>
      <c r="C211" s="5" t="s">
        <v>538</v>
      </c>
      <c r="D211">
        <v>-45.274000000000001</v>
      </c>
      <c r="E211">
        <v>-72.603999999999999</v>
      </c>
      <c r="F211">
        <v>3</v>
      </c>
      <c r="G211">
        <v>6.2</v>
      </c>
      <c r="H211" s="5" t="s">
        <v>541</v>
      </c>
    </row>
    <row r="212" spans="1:8" x14ac:dyDescent="0.25">
      <c r="A212" s="3">
        <v>39235</v>
      </c>
      <c r="B212" s="4">
        <v>0.89861111111111114</v>
      </c>
      <c r="C212" s="5" t="s">
        <v>41</v>
      </c>
      <c r="D212">
        <v>23.013000000000002</v>
      </c>
      <c r="E212">
        <v>101.053</v>
      </c>
      <c r="F212">
        <v>3</v>
      </c>
      <c r="G212">
        <v>6.2</v>
      </c>
      <c r="H212" s="5" t="s">
        <v>544</v>
      </c>
    </row>
    <row r="213" spans="1:8" x14ac:dyDescent="0.25">
      <c r="A213" s="3">
        <v>39279</v>
      </c>
      <c r="B213" s="4">
        <v>5.0694444444444445E-2</v>
      </c>
      <c r="C213" s="5" t="s">
        <v>296</v>
      </c>
      <c r="D213">
        <v>37.576000000000001</v>
      </c>
      <c r="E213">
        <v>138.46899999999999</v>
      </c>
      <c r="F213">
        <v>9</v>
      </c>
      <c r="G213">
        <v>6.6</v>
      </c>
      <c r="H213" s="5" t="s">
        <v>548</v>
      </c>
    </row>
    <row r="214" spans="1:8" x14ac:dyDescent="0.25">
      <c r="A214" s="3">
        <v>39284</v>
      </c>
      <c r="B214" s="4">
        <v>0.94722222222222219</v>
      </c>
      <c r="C214" s="5" t="s">
        <v>85</v>
      </c>
      <c r="D214">
        <v>38.936</v>
      </c>
      <c r="E214">
        <v>70.484999999999999</v>
      </c>
      <c r="F214">
        <v>12</v>
      </c>
      <c r="G214">
        <v>5.2</v>
      </c>
      <c r="H214" s="5" t="s">
        <v>508</v>
      </c>
    </row>
    <row r="215" spans="1:8" x14ac:dyDescent="0.25">
      <c r="A215" s="3">
        <v>39295</v>
      </c>
      <c r="B215" s="4">
        <v>0.71388888888888891</v>
      </c>
      <c r="C215" s="5" t="s">
        <v>13</v>
      </c>
      <c r="D215">
        <v>-15.736000000000001</v>
      </c>
      <c r="E215">
        <v>167.745</v>
      </c>
      <c r="F215">
        <v>0</v>
      </c>
      <c r="G215">
        <v>7.2</v>
      </c>
      <c r="H215" s="5" t="s">
        <v>552</v>
      </c>
    </row>
    <row r="216" spans="1:8" x14ac:dyDescent="0.25">
      <c r="A216" s="3">
        <v>39296</v>
      </c>
      <c r="B216" s="4">
        <v>0.10902777777777778</v>
      </c>
      <c r="C216" s="5" t="s">
        <v>555</v>
      </c>
      <c r="D216">
        <v>47.116</v>
      </c>
      <c r="E216">
        <v>141.798</v>
      </c>
      <c r="F216">
        <v>2</v>
      </c>
      <c r="G216">
        <v>6.2</v>
      </c>
      <c r="H216" s="5" t="s">
        <v>14</v>
      </c>
    </row>
    <row r="217" spans="1:8" x14ac:dyDescent="0.25">
      <c r="A217" s="3">
        <v>39302</v>
      </c>
      <c r="B217" s="4">
        <v>0.71111111111111114</v>
      </c>
      <c r="C217" s="5" t="s">
        <v>345</v>
      </c>
      <c r="D217">
        <v>-5.968</v>
      </c>
      <c r="E217">
        <v>107.655</v>
      </c>
      <c r="F217">
        <v>0</v>
      </c>
      <c r="G217">
        <v>7.5</v>
      </c>
      <c r="H217" s="5" t="s">
        <v>557</v>
      </c>
    </row>
    <row r="218" spans="1:8" x14ac:dyDescent="0.25">
      <c r="A218" s="3">
        <v>39309</v>
      </c>
      <c r="B218" s="4">
        <v>0.98611111111111116</v>
      </c>
      <c r="C218" s="5" t="s">
        <v>560</v>
      </c>
      <c r="D218">
        <v>-13.353999999999999</v>
      </c>
      <c r="E218">
        <v>-76.509</v>
      </c>
      <c r="F218">
        <v>519</v>
      </c>
      <c r="G218">
        <v>8</v>
      </c>
      <c r="H218" s="5" t="s">
        <v>562</v>
      </c>
    </row>
    <row r="219" spans="1:8" x14ac:dyDescent="0.25">
      <c r="A219" s="3">
        <v>39327</v>
      </c>
      <c r="B219" s="4">
        <v>4.5138888888888888E-2</v>
      </c>
      <c r="C219" s="5" t="s">
        <v>565</v>
      </c>
      <c r="D219">
        <v>-11.61</v>
      </c>
      <c r="E219">
        <v>165.762</v>
      </c>
      <c r="F219">
        <v>0</v>
      </c>
      <c r="G219">
        <v>7.2</v>
      </c>
      <c r="H219" s="5" t="s">
        <v>566</v>
      </c>
    </row>
    <row r="220" spans="1:8" x14ac:dyDescent="0.25">
      <c r="A220" s="3">
        <v>39337</v>
      </c>
      <c r="B220" s="4">
        <v>0.46527777777777779</v>
      </c>
      <c r="C220" s="5" t="s">
        <v>26</v>
      </c>
      <c r="D220">
        <v>-4.5199999999999996</v>
      </c>
      <c r="E220">
        <v>101.374</v>
      </c>
      <c r="F220">
        <v>25</v>
      </c>
      <c r="G220">
        <v>8.5</v>
      </c>
      <c r="H220" s="5" t="s">
        <v>570</v>
      </c>
    </row>
    <row r="221" spans="1:8" x14ac:dyDescent="0.25">
      <c r="A221" s="3">
        <v>39338</v>
      </c>
      <c r="B221" s="4">
        <v>0.14930555555555555</v>
      </c>
      <c r="C221" s="5"/>
      <c r="D221">
        <v>-2.13</v>
      </c>
      <c r="E221">
        <v>99.626999999999995</v>
      </c>
      <c r="G221">
        <v>7</v>
      </c>
      <c r="H221" s="5" t="s">
        <v>508</v>
      </c>
    </row>
    <row r="222" spans="1:8" x14ac:dyDescent="0.25">
      <c r="A222" s="3">
        <v>39353</v>
      </c>
      <c r="B222" s="4">
        <v>0.56805555555555554</v>
      </c>
      <c r="C222" s="5" t="s">
        <v>577</v>
      </c>
      <c r="D222">
        <v>21.98</v>
      </c>
      <c r="E222">
        <v>142.685</v>
      </c>
      <c r="F222">
        <v>0</v>
      </c>
      <c r="G222">
        <v>7.5</v>
      </c>
      <c r="H222" s="5" t="s">
        <v>578</v>
      </c>
    </row>
    <row r="223" spans="1:8" x14ac:dyDescent="0.25">
      <c r="A223" s="3">
        <v>39355</v>
      </c>
      <c r="B223" s="4">
        <v>0.22430555555555556</v>
      </c>
      <c r="C223" s="5" t="s">
        <v>581</v>
      </c>
      <c r="D223">
        <v>-49.417999999999999</v>
      </c>
      <c r="E223">
        <v>163.95400000000001</v>
      </c>
      <c r="F223">
        <v>0</v>
      </c>
      <c r="G223">
        <v>7.4</v>
      </c>
      <c r="H223" s="5" t="s">
        <v>582</v>
      </c>
    </row>
    <row r="224" spans="1:8" x14ac:dyDescent="0.25">
      <c r="A224" s="3">
        <v>39381</v>
      </c>
      <c r="B224" s="4">
        <v>0.28472222222222221</v>
      </c>
      <c r="C224" s="5" t="s">
        <v>140</v>
      </c>
      <c r="D224">
        <v>35.320999999999998</v>
      </c>
      <c r="E224">
        <v>76.646000000000001</v>
      </c>
      <c r="F224">
        <v>1</v>
      </c>
      <c r="G224">
        <v>5.3</v>
      </c>
      <c r="H224" s="5" t="s">
        <v>585</v>
      </c>
    </row>
    <row r="225" spans="1:8" x14ac:dyDescent="0.25">
      <c r="A225" s="3">
        <v>39386</v>
      </c>
      <c r="B225" s="4">
        <v>0.14583333333333334</v>
      </c>
      <c r="C225" s="5" t="s">
        <v>588</v>
      </c>
      <c r="D225">
        <v>18.853999999999999</v>
      </c>
      <c r="E225">
        <v>145.315</v>
      </c>
      <c r="F225">
        <v>0</v>
      </c>
      <c r="G225">
        <v>7.2</v>
      </c>
      <c r="H225" s="5" t="s">
        <v>589</v>
      </c>
    </row>
    <row r="226" spans="1:8" x14ac:dyDescent="0.25">
      <c r="A226" s="3">
        <v>39392</v>
      </c>
      <c r="B226" s="4">
        <v>0.40138888888888891</v>
      </c>
      <c r="C226" s="5" t="s">
        <v>21</v>
      </c>
      <c r="D226">
        <v>21.126999999999999</v>
      </c>
      <c r="E226">
        <v>70.537999999999997</v>
      </c>
      <c r="F226">
        <v>1</v>
      </c>
      <c r="G226">
        <v>5</v>
      </c>
      <c r="H226" s="5" t="s">
        <v>592</v>
      </c>
    </row>
    <row r="227" spans="1:8" x14ac:dyDescent="0.25">
      <c r="A227" s="3">
        <v>39393</v>
      </c>
      <c r="B227" s="4">
        <v>0.17499999999999999</v>
      </c>
      <c r="C227" s="5" t="s">
        <v>595</v>
      </c>
      <c r="D227">
        <v>9.7140000000000004</v>
      </c>
      <c r="E227">
        <v>124.669</v>
      </c>
      <c r="F227">
        <v>1</v>
      </c>
      <c r="G227">
        <v>5</v>
      </c>
      <c r="H227" s="5" t="s">
        <v>596</v>
      </c>
    </row>
    <row r="228" spans="1:8" x14ac:dyDescent="0.25">
      <c r="A228" s="3">
        <v>39400</v>
      </c>
      <c r="B228" s="4">
        <v>0.65277777777777779</v>
      </c>
      <c r="C228" s="5" t="s">
        <v>599</v>
      </c>
      <c r="D228">
        <v>-22.204000000000001</v>
      </c>
      <c r="E228">
        <v>-69.869</v>
      </c>
      <c r="F228">
        <v>2</v>
      </c>
      <c r="G228">
        <v>7.7</v>
      </c>
      <c r="H228" s="5" t="s">
        <v>601</v>
      </c>
    </row>
    <row r="229" spans="1:8" x14ac:dyDescent="0.25">
      <c r="A229" s="3">
        <v>39411</v>
      </c>
      <c r="B229" s="4">
        <v>0.66805555555555551</v>
      </c>
      <c r="C229" s="5" t="s">
        <v>507</v>
      </c>
      <c r="D229">
        <v>-8.2940000000000005</v>
      </c>
      <c r="E229">
        <v>118.36</v>
      </c>
      <c r="F229">
        <v>3</v>
      </c>
      <c r="G229">
        <v>6.5</v>
      </c>
      <c r="H229" s="5" t="s">
        <v>604</v>
      </c>
    </row>
    <row r="230" spans="1:8" x14ac:dyDescent="0.25">
      <c r="A230" s="3">
        <v>39415</v>
      </c>
      <c r="B230" s="4">
        <v>0.79166666666666663</v>
      </c>
      <c r="C230" s="5" t="s">
        <v>607</v>
      </c>
      <c r="D230">
        <v>14.943</v>
      </c>
      <c r="E230">
        <v>-61.244</v>
      </c>
      <c r="F230">
        <v>1</v>
      </c>
      <c r="G230">
        <v>7.4</v>
      </c>
      <c r="H230" s="5" t="s">
        <v>609</v>
      </c>
    </row>
    <row r="231" spans="1:8" x14ac:dyDescent="0.25">
      <c r="A231" s="3">
        <v>39425</v>
      </c>
      <c r="B231" s="4">
        <v>8.5416666666666669E-2</v>
      </c>
      <c r="C231" s="5" t="s">
        <v>612</v>
      </c>
      <c r="D231">
        <v>-15.048999999999999</v>
      </c>
      <c r="E231">
        <v>-44.198999999999998</v>
      </c>
      <c r="F231">
        <v>1</v>
      </c>
      <c r="G231">
        <v>4.9000000000000004</v>
      </c>
      <c r="H231" s="5" t="s">
        <v>613</v>
      </c>
    </row>
    <row r="232" spans="1:8" x14ac:dyDescent="0.25">
      <c r="A232" s="3">
        <v>39425</v>
      </c>
      <c r="B232" s="4">
        <v>0.31111111111111112</v>
      </c>
      <c r="C232" s="5" t="s">
        <v>126</v>
      </c>
      <c r="D232">
        <v>-25.872</v>
      </c>
      <c r="E232">
        <v>-177.517</v>
      </c>
      <c r="F232">
        <v>0</v>
      </c>
      <c r="G232">
        <v>7.8</v>
      </c>
      <c r="H232" s="5" t="s">
        <v>615</v>
      </c>
    </row>
    <row r="233" spans="1:8" x14ac:dyDescent="0.25">
      <c r="A233" s="3">
        <v>39435</v>
      </c>
      <c r="B233" s="4">
        <v>0.39583333333333331</v>
      </c>
      <c r="C233" s="5" t="s">
        <v>618</v>
      </c>
      <c r="D233">
        <v>51.494999999999997</v>
      </c>
      <c r="E233">
        <v>-179.47300000000001</v>
      </c>
      <c r="F233">
        <v>0</v>
      </c>
      <c r="G233">
        <v>7.2</v>
      </c>
      <c r="H233" s="5" t="s">
        <v>619</v>
      </c>
    </row>
    <row r="234" spans="1:8" x14ac:dyDescent="0.25">
      <c r="A234" s="3">
        <v>39436</v>
      </c>
      <c r="B234" s="4">
        <v>0.3298611111111111</v>
      </c>
      <c r="C234" s="5" t="s">
        <v>622</v>
      </c>
      <c r="D234">
        <v>-38.841999999999999</v>
      </c>
      <c r="E234">
        <v>177.93</v>
      </c>
      <c r="F234">
        <v>1</v>
      </c>
      <c r="G234">
        <v>6.6</v>
      </c>
      <c r="H234" s="5" t="s">
        <v>624</v>
      </c>
    </row>
    <row r="235" spans="1:8" x14ac:dyDescent="0.25">
      <c r="A235" s="3">
        <v>39456</v>
      </c>
      <c r="B235" s="4">
        <v>0.93333333333333335</v>
      </c>
      <c r="C235" s="5" t="s">
        <v>174</v>
      </c>
      <c r="D235">
        <v>35.616</v>
      </c>
      <c r="E235">
        <v>-0.56999999999999995</v>
      </c>
      <c r="F235">
        <v>1</v>
      </c>
      <c r="G235">
        <v>4.5999999999999996</v>
      </c>
      <c r="H235" s="5" t="s">
        <v>28</v>
      </c>
    </row>
    <row r="236" spans="1:8" x14ac:dyDescent="0.25">
      <c r="A236" s="3">
        <v>39469</v>
      </c>
      <c r="B236" s="4">
        <v>0.71805555555555556</v>
      </c>
      <c r="C236" s="5" t="s">
        <v>629</v>
      </c>
      <c r="D236">
        <v>1.0109999999999999</v>
      </c>
      <c r="E236">
        <v>97.436000000000007</v>
      </c>
      <c r="F236">
        <v>1</v>
      </c>
      <c r="G236">
        <v>6.1</v>
      </c>
      <c r="H236" s="5" t="s">
        <v>630</v>
      </c>
    </row>
    <row r="237" spans="1:8" x14ac:dyDescent="0.25">
      <c r="A237" s="3">
        <v>39481</v>
      </c>
      <c r="B237" s="4">
        <v>0.31527777777777777</v>
      </c>
      <c r="C237" s="5" t="s">
        <v>89</v>
      </c>
      <c r="D237">
        <v>-2.3180000000000001</v>
      </c>
      <c r="E237">
        <v>28.945</v>
      </c>
      <c r="F237">
        <v>44</v>
      </c>
      <c r="G237">
        <v>5.9</v>
      </c>
      <c r="H237" s="5" t="s">
        <v>634</v>
      </c>
    </row>
    <row r="238" spans="1:8" x14ac:dyDescent="0.25">
      <c r="A238" s="3">
        <v>39484</v>
      </c>
      <c r="B238" s="4">
        <v>0.25624999999999998</v>
      </c>
      <c r="C238" s="5" t="s">
        <v>637</v>
      </c>
      <c r="D238">
        <v>23.468</v>
      </c>
      <c r="E238">
        <v>87.116</v>
      </c>
      <c r="F238">
        <v>1</v>
      </c>
      <c r="G238">
        <v>4.3</v>
      </c>
      <c r="H238" s="5" t="s">
        <v>638</v>
      </c>
    </row>
    <row r="239" spans="1:8" x14ac:dyDescent="0.25">
      <c r="A239" s="3">
        <v>39492</v>
      </c>
      <c r="B239" s="4">
        <v>8.819444444444445E-2</v>
      </c>
      <c r="C239" s="5" t="s">
        <v>89</v>
      </c>
      <c r="D239">
        <v>-2.294</v>
      </c>
      <c r="E239">
        <v>28.876000000000001</v>
      </c>
      <c r="F239">
        <v>1</v>
      </c>
      <c r="G239">
        <v>5.4</v>
      </c>
      <c r="H239" s="5" t="s">
        <v>641</v>
      </c>
    </row>
    <row r="240" spans="1:8" x14ac:dyDescent="0.25">
      <c r="A240" s="3">
        <v>39498</v>
      </c>
      <c r="B240" s="4">
        <v>0.33888888888888891</v>
      </c>
      <c r="C240" s="5" t="s">
        <v>142</v>
      </c>
      <c r="D240">
        <v>2.778</v>
      </c>
      <c r="E240">
        <v>95.977999999999994</v>
      </c>
      <c r="F240">
        <v>3</v>
      </c>
      <c r="G240">
        <v>7.4</v>
      </c>
      <c r="H240" s="5" t="s">
        <v>644</v>
      </c>
    </row>
    <row r="241" spans="1:8" x14ac:dyDescent="0.25">
      <c r="A241" s="3">
        <v>39503</v>
      </c>
      <c r="B241" s="4">
        <v>0.35833333333333334</v>
      </c>
      <c r="C241" s="5" t="s">
        <v>572</v>
      </c>
      <c r="D241">
        <v>-2.3519999999999999</v>
      </c>
      <c r="E241">
        <v>100.018</v>
      </c>
      <c r="F241">
        <v>0</v>
      </c>
      <c r="G241">
        <v>7.2</v>
      </c>
      <c r="H241" s="5" t="s">
        <v>647</v>
      </c>
    </row>
    <row r="242" spans="1:8" x14ac:dyDescent="0.25">
      <c r="A242" s="3">
        <v>39527</v>
      </c>
      <c r="B242" s="4">
        <v>0.93958333333333333</v>
      </c>
      <c r="C242" s="5" t="s">
        <v>650</v>
      </c>
      <c r="D242">
        <v>35.445</v>
      </c>
      <c r="E242">
        <v>81.391999999999996</v>
      </c>
      <c r="F242">
        <v>0</v>
      </c>
      <c r="G242">
        <v>7.2</v>
      </c>
      <c r="H242" s="5" t="s">
        <v>651</v>
      </c>
    </row>
    <row r="243" spans="1:8" x14ac:dyDescent="0.25">
      <c r="A243" s="3">
        <v>39547</v>
      </c>
      <c r="B243" s="4">
        <v>0.53194444444444444</v>
      </c>
      <c r="C243" s="5" t="s">
        <v>654</v>
      </c>
      <c r="D243">
        <v>-20.088999999999999</v>
      </c>
      <c r="E243">
        <v>168.852</v>
      </c>
      <c r="F243">
        <v>0</v>
      </c>
      <c r="G243">
        <v>7.3</v>
      </c>
      <c r="H243" s="5" t="s">
        <v>655</v>
      </c>
    </row>
    <row r="244" spans="1:8" x14ac:dyDescent="0.25">
      <c r="A244" s="3">
        <v>39550</v>
      </c>
      <c r="B244" s="4">
        <v>2.0833333333333332E-2</v>
      </c>
      <c r="C244" s="5" t="s">
        <v>658</v>
      </c>
      <c r="D244">
        <v>-55.680999999999997</v>
      </c>
      <c r="E244">
        <v>158.52699999999999</v>
      </c>
      <c r="F244">
        <v>0</v>
      </c>
      <c r="G244">
        <v>7.1</v>
      </c>
      <c r="H244" s="5" t="s">
        <v>659</v>
      </c>
    </row>
    <row r="245" spans="1:8" x14ac:dyDescent="0.25">
      <c r="A245" s="3">
        <v>39580</v>
      </c>
      <c r="B245" s="4">
        <v>0.26944444444444443</v>
      </c>
      <c r="C245" s="5" t="s">
        <v>496</v>
      </c>
      <c r="D245">
        <v>30.986000000000001</v>
      </c>
      <c r="E245">
        <v>103.364</v>
      </c>
      <c r="F245">
        <v>69197</v>
      </c>
      <c r="G245">
        <v>7.9</v>
      </c>
      <c r="H245" s="5" t="s">
        <v>665</v>
      </c>
    </row>
    <row r="246" spans="1:8" x14ac:dyDescent="0.25">
      <c r="A246" s="3">
        <v>39592</v>
      </c>
      <c r="B246" s="4">
        <v>0.80555555555555558</v>
      </c>
      <c r="C246" s="5" t="s">
        <v>668</v>
      </c>
      <c r="D246">
        <v>4.4470000000000001</v>
      </c>
      <c r="E246">
        <v>-73.67</v>
      </c>
      <c r="F246">
        <v>11</v>
      </c>
      <c r="G246">
        <v>5.6</v>
      </c>
      <c r="H246" s="5" t="s">
        <v>670</v>
      </c>
    </row>
    <row r="247" spans="1:8" x14ac:dyDescent="0.25">
      <c r="A247" s="3">
        <v>39593</v>
      </c>
      <c r="B247" s="4">
        <v>0.34791666666666665</v>
      </c>
      <c r="C247" s="5" t="s">
        <v>673</v>
      </c>
      <c r="D247">
        <v>32.587000000000003</v>
      </c>
      <c r="E247">
        <v>105.42400000000001</v>
      </c>
      <c r="F247">
        <v>8</v>
      </c>
      <c r="G247">
        <v>6</v>
      </c>
      <c r="H247" s="5" t="s">
        <v>674</v>
      </c>
    </row>
    <row r="248" spans="1:8" x14ac:dyDescent="0.25">
      <c r="A248" s="3">
        <v>39605</v>
      </c>
      <c r="B248" s="4">
        <v>0.83472222222222225</v>
      </c>
      <c r="C248" s="5" t="s">
        <v>174</v>
      </c>
      <c r="D248">
        <v>35.883000000000003</v>
      </c>
      <c r="E248">
        <v>-0.65800000000000003</v>
      </c>
      <c r="F248">
        <v>1</v>
      </c>
      <c r="G248">
        <v>5.5</v>
      </c>
      <c r="H248" s="5" t="s">
        <v>14</v>
      </c>
    </row>
    <row r="249" spans="1:8" x14ac:dyDescent="0.25">
      <c r="A249" s="3">
        <v>39607</v>
      </c>
      <c r="B249" s="4">
        <v>0.51736111111111116</v>
      </c>
      <c r="C249" s="5" t="s">
        <v>678</v>
      </c>
      <c r="D249">
        <v>38</v>
      </c>
      <c r="E249">
        <v>21.468</v>
      </c>
      <c r="F249">
        <v>2</v>
      </c>
      <c r="G249">
        <v>6.4</v>
      </c>
      <c r="H249" s="5" t="s">
        <v>680</v>
      </c>
    </row>
    <row r="250" spans="1:8" x14ac:dyDescent="0.25">
      <c r="A250" s="3">
        <v>39612</v>
      </c>
      <c r="B250" s="4">
        <v>0.98819444444444449</v>
      </c>
      <c r="C250" s="5" t="s">
        <v>683</v>
      </c>
      <c r="D250">
        <v>39.122</v>
      </c>
      <c r="E250">
        <v>140.678</v>
      </c>
      <c r="F250">
        <v>13</v>
      </c>
      <c r="G250">
        <v>6.9</v>
      </c>
      <c r="H250" s="5" t="s">
        <v>685</v>
      </c>
    </row>
    <row r="251" spans="1:8" x14ac:dyDescent="0.25">
      <c r="A251" s="3">
        <v>39616</v>
      </c>
      <c r="B251" s="4">
        <v>0.24374999999999999</v>
      </c>
      <c r="C251" s="5" t="s">
        <v>673</v>
      </c>
      <c r="D251">
        <v>32.761000000000003</v>
      </c>
      <c r="E251">
        <v>105.554</v>
      </c>
      <c r="F251">
        <v>2</v>
      </c>
      <c r="G251">
        <v>4.8</v>
      </c>
      <c r="H251" s="5" t="s">
        <v>28</v>
      </c>
    </row>
    <row r="252" spans="1:8" x14ac:dyDescent="0.25">
      <c r="A252" s="3">
        <v>39629</v>
      </c>
      <c r="B252" s="4">
        <v>0.26180555555555557</v>
      </c>
      <c r="C252" s="5" t="s">
        <v>689</v>
      </c>
      <c r="D252">
        <v>-58.168999999999997</v>
      </c>
      <c r="E252">
        <v>-22.013999999999999</v>
      </c>
      <c r="F252">
        <v>0</v>
      </c>
      <c r="G252">
        <v>7</v>
      </c>
      <c r="H252" s="5" t="s">
        <v>690</v>
      </c>
    </row>
    <row r="253" spans="1:8" x14ac:dyDescent="0.25">
      <c r="A253" s="3">
        <v>39634</v>
      </c>
      <c r="B253" s="4">
        <v>9.166666666666666E-2</v>
      </c>
      <c r="C253" s="5" t="s">
        <v>693</v>
      </c>
      <c r="D253">
        <v>53.887999999999998</v>
      </c>
      <c r="E253">
        <v>152.869</v>
      </c>
      <c r="F253">
        <v>0</v>
      </c>
      <c r="G253">
        <v>7.7</v>
      </c>
      <c r="H253" s="5" t="s">
        <v>694</v>
      </c>
    </row>
    <row r="254" spans="1:8" x14ac:dyDescent="0.25">
      <c r="A254" s="3">
        <v>39637</v>
      </c>
      <c r="B254" s="4">
        <v>0.3840277777777778</v>
      </c>
      <c r="C254" s="5" t="s">
        <v>79</v>
      </c>
      <c r="D254">
        <v>-15.885999999999999</v>
      </c>
      <c r="E254">
        <v>-71.727000000000004</v>
      </c>
      <c r="F254">
        <v>1</v>
      </c>
      <c r="G254">
        <v>6.2</v>
      </c>
      <c r="H254" s="5" t="s">
        <v>697</v>
      </c>
    </row>
    <row r="255" spans="1:8" x14ac:dyDescent="0.25">
      <c r="A255" s="3">
        <v>39644</v>
      </c>
      <c r="B255" s="4">
        <v>0.14305555555555555</v>
      </c>
      <c r="C255" s="5" t="s">
        <v>700</v>
      </c>
      <c r="D255">
        <v>35.799999999999997</v>
      </c>
      <c r="E255">
        <v>27.86</v>
      </c>
      <c r="F255">
        <v>1</v>
      </c>
      <c r="G255">
        <v>6.4</v>
      </c>
      <c r="H255" s="5" t="s">
        <v>702</v>
      </c>
    </row>
    <row r="256" spans="1:8" x14ac:dyDescent="0.25">
      <c r="A256" s="3">
        <v>39648</v>
      </c>
      <c r="B256" s="4">
        <v>0.11041666666666666</v>
      </c>
      <c r="C256" s="5" t="s">
        <v>209</v>
      </c>
      <c r="D256">
        <v>37.552</v>
      </c>
      <c r="E256">
        <v>142.20599999999999</v>
      </c>
      <c r="F256">
        <v>0</v>
      </c>
      <c r="G256">
        <v>7</v>
      </c>
      <c r="H256" s="5" t="s">
        <v>704</v>
      </c>
    </row>
    <row r="257" spans="1:8" x14ac:dyDescent="0.25">
      <c r="A257" s="3">
        <v>39652</v>
      </c>
      <c r="B257" s="4">
        <v>0.6430555555555556</v>
      </c>
      <c r="C257" s="5" t="s">
        <v>683</v>
      </c>
      <c r="D257">
        <v>39.802</v>
      </c>
      <c r="E257">
        <v>141.46299999999999</v>
      </c>
      <c r="F257">
        <v>1</v>
      </c>
      <c r="G257">
        <v>6.8</v>
      </c>
      <c r="H257" s="5" t="s">
        <v>707</v>
      </c>
    </row>
    <row r="258" spans="1:8" x14ac:dyDescent="0.25">
      <c r="A258" s="3">
        <v>39653</v>
      </c>
      <c r="B258" s="4">
        <v>0.29791666666666666</v>
      </c>
      <c r="C258" s="5" t="s">
        <v>673</v>
      </c>
      <c r="D258">
        <v>32.747</v>
      </c>
      <c r="E258">
        <v>105.542</v>
      </c>
      <c r="F258">
        <v>1</v>
      </c>
      <c r="G258">
        <v>5.7</v>
      </c>
      <c r="H258" s="5" t="s">
        <v>702</v>
      </c>
    </row>
    <row r="259" spans="1:8" x14ac:dyDescent="0.25">
      <c r="A259" s="3">
        <v>39665</v>
      </c>
      <c r="B259" s="4">
        <v>0.40902777777777777</v>
      </c>
      <c r="C259" s="5"/>
      <c r="D259">
        <v>32.756</v>
      </c>
      <c r="E259">
        <v>105.494</v>
      </c>
      <c r="F259">
        <v>4</v>
      </c>
      <c r="G259">
        <v>6</v>
      </c>
      <c r="H259" s="5" t="s">
        <v>508</v>
      </c>
    </row>
    <row r="260" spans="1:8" x14ac:dyDescent="0.25">
      <c r="A260" s="3">
        <v>39681</v>
      </c>
      <c r="B260" s="4">
        <v>0.51666666666666672</v>
      </c>
      <c r="C260" s="5" t="s">
        <v>712</v>
      </c>
      <c r="D260">
        <v>25.039000000000001</v>
      </c>
      <c r="E260">
        <v>97.697000000000003</v>
      </c>
      <c r="F260">
        <v>5</v>
      </c>
      <c r="G260">
        <v>6</v>
      </c>
      <c r="H260" s="5" t="s">
        <v>714</v>
      </c>
    </row>
    <row r="261" spans="1:8" x14ac:dyDescent="0.25">
      <c r="A261" s="3">
        <v>39690</v>
      </c>
      <c r="B261" s="4">
        <v>0.35416666666666669</v>
      </c>
      <c r="C261" s="5" t="s">
        <v>716</v>
      </c>
      <c r="D261">
        <v>26.241</v>
      </c>
      <c r="E261">
        <v>101.889</v>
      </c>
      <c r="F261">
        <v>43</v>
      </c>
      <c r="G261">
        <v>6</v>
      </c>
      <c r="H261" s="5" t="s">
        <v>508</v>
      </c>
    </row>
    <row r="262" spans="1:8" x14ac:dyDescent="0.25">
      <c r="A262" s="3">
        <v>39691</v>
      </c>
      <c r="B262" s="4">
        <v>0.35486111111111113</v>
      </c>
      <c r="C262" s="5" t="s">
        <v>717</v>
      </c>
      <c r="D262">
        <v>26.231999999999999</v>
      </c>
      <c r="E262">
        <v>101.97</v>
      </c>
      <c r="F262">
        <v>2</v>
      </c>
      <c r="G262">
        <v>5.6</v>
      </c>
      <c r="H262" s="5" t="s">
        <v>508</v>
      </c>
    </row>
    <row r="263" spans="1:8" x14ac:dyDescent="0.25">
      <c r="A263" s="3">
        <v>39700</v>
      </c>
      <c r="B263" s="4">
        <v>0.12986111111111112</v>
      </c>
      <c r="C263" s="5" t="s">
        <v>26</v>
      </c>
      <c r="D263">
        <v>-3.8719999999999999</v>
      </c>
      <c r="E263">
        <v>103.069</v>
      </c>
      <c r="F263">
        <v>2</v>
      </c>
      <c r="G263">
        <v>5.4</v>
      </c>
      <c r="H263" s="5" t="s">
        <v>720</v>
      </c>
    </row>
    <row r="264" spans="1:8" x14ac:dyDescent="0.25">
      <c r="A264" s="3">
        <v>39701</v>
      </c>
      <c r="B264" s="4">
        <v>0.45833333333333331</v>
      </c>
      <c r="C264" s="5" t="s">
        <v>97</v>
      </c>
      <c r="D264">
        <v>26.823</v>
      </c>
      <c r="E264">
        <v>55.825000000000003</v>
      </c>
      <c r="F264">
        <v>7</v>
      </c>
      <c r="G264">
        <v>6.1</v>
      </c>
      <c r="H264" s="5" t="s">
        <v>724</v>
      </c>
    </row>
    <row r="265" spans="1:8" x14ac:dyDescent="0.25">
      <c r="A265" s="3">
        <v>39707</v>
      </c>
      <c r="B265" s="4">
        <v>0.90763888888888888</v>
      </c>
      <c r="C265" s="5" t="s">
        <v>727</v>
      </c>
      <c r="D265">
        <v>17.437999999999999</v>
      </c>
      <c r="E265">
        <v>73.915000000000006</v>
      </c>
      <c r="F265">
        <v>1</v>
      </c>
      <c r="G265">
        <v>5</v>
      </c>
      <c r="H265" s="5" t="s">
        <v>28</v>
      </c>
    </row>
    <row r="266" spans="1:8" x14ac:dyDescent="0.25">
      <c r="A266" s="3">
        <v>39720</v>
      </c>
      <c r="B266" s="4">
        <v>0.6381944444444444</v>
      </c>
      <c r="C266" s="5" t="s">
        <v>47</v>
      </c>
      <c r="D266">
        <v>-29.748999999999999</v>
      </c>
      <c r="E266">
        <v>-177.678</v>
      </c>
      <c r="F266">
        <v>0</v>
      </c>
      <c r="G266">
        <v>7</v>
      </c>
      <c r="H266" s="5" t="s">
        <v>729</v>
      </c>
    </row>
    <row r="267" spans="1:8" x14ac:dyDescent="0.25">
      <c r="A267" s="3">
        <v>39726</v>
      </c>
      <c r="B267" s="4">
        <v>0.66111111111111109</v>
      </c>
      <c r="C267" s="5" t="s">
        <v>732</v>
      </c>
      <c r="D267">
        <v>39.515000000000001</v>
      </c>
      <c r="E267">
        <v>73.768000000000001</v>
      </c>
      <c r="F267">
        <v>75</v>
      </c>
      <c r="G267">
        <v>6.7</v>
      </c>
      <c r="H267" s="5" t="s">
        <v>734</v>
      </c>
    </row>
    <row r="268" spans="1:8" x14ac:dyDescent="0.25">
      <c r="A268" s="3">
        <v>39727</v>
      </c>
      <c r="B268" s="4">
        <v>0.35416666666666669</v>
      </c>
      <c r="C268" s="5" t="s">
        <v>737</v>
      </c>
      <c r="D268">
        <v>29.760999999999999</v>
      </c>
      <c r="E268">
        <v>90.32</v>
      </c>
      <c r="F268">
        <v>10</v>
      </c>
      <c r="G268">
        <v>6.4</v>
      </c>
      <c r="H268" s="5" t="s">
        <v>739</v>
      </c>
    </row>
    <row r="269" spans="1:8" x14ac:dyDescent="0.25">
      <c r="A269" s="3">
        <v>39732</v>
      </c>
      <c r="B269" s="4">
        <v>0.37916666666666665</v>
      </c>
      <c r="C269" s="5" t="s">
        <v>742</v>
      </c>
      <c r="D269">
        <v>43.372</v>
      </c>
      <c r="E269">
        <v>46.253999999999998</v>
      </c>
      <c r="F269">
        <v>13</v>
      </c>
      <c r="G269">
        <v>5.8</v>
      </c>
      <c r="H269" s="5" t="s">
        <v>508</v>
      </c>
    </row>
    <row r="270" spans="1:8" x14ac:dyDescent="0.25">
      <c r="A270" s="3">
        <v>39749</v>
      </c>
      <c r="B270" s="4">
        <v>0.96458333333333335</v>
      </c>
      <c r="C270" s="5" t="s">
        <v>250</v>
      </c>
      <c r="D270">
        <v>30.655999999999999</v>
      </c>
      <c r="E270">
        <v>67.361000000000004</v>
      </c>
      <c r="F270">
        <v>215</v>
      </c>
      <c r="G270">
        <v>6.4</v>
      </c>
      <c r="H270" s="5" t="s">
        <v>746</v>
      </c>
    </row>
    <row r="271" spans="1:8" x14ac:dyDescent="0.25">
      <c r="A271" s="3">
        <v>39768</v>
      </c>
      <c r="B271" s="4">
        <v>0.70972222222222225</v>
      </c>
      <c r="C271" s="5" t="s">
        <v>749</v>
      </c>
      <c r="D271">
        <v>1.29</v>
      </c>
      <c r="E271">
        <v>122.1</v>
      </c>
      <c r="F271">
        <v>6</v>
      </c>
      <c r="G271">
        <v>7.4</v>
      </c>
      <c r="H271" s="5" t="s">
        <v>751</v>
      </c>
    </row>
    <row r="272" spans="1:8" x14ac:dyDescent="0.25">
      <c r="A272" s="3">
        <v>39774</v>
      </c>
      <c r="B272" s="4">
        <v>0.93541666666666667</v>
      </c>
      <c r="C272" s="5" t="s">
        <v>754</v>
      </c>
      <c r="D272">
        <v>49.914000000000001</v>
      </c>
      <c r="E272">
        <v>18.454999999999998</v>
      </c>
      <c r="F272">
        <v>2</v>
      </c>
      <c r="G272">
        <v>4.0999999999999996</v>
      </c>
      <c r="H272" s="5" t="s">
        <v>755</v>
      </c>
    </row>
    <row r="273" spans="1:8" x14ac:dyDescent="0.25">
      <c r="A273" s="3">
        <v>39776</v>
      </c>
      <c r="B273" s="4">
        <v>0.37638888888888888</v>
      </c>
      <c r="C273" s="5" t="s">
        <v>693</v>
      </c>
      <c r="D273">
        <v>54.194000000000003</v>
      </c>
      <c r="E273">
        <v>154.315</v>
      </c>
      <c r="F273">
        <v>0</v>
      </c>
      <c r="G273">
        <v>7.3</v>
      </c>
      <c r="H273" s="5" t="s">
        <v>757</v>
      </c>
    </row>
    <row r="274" spans="1:8" x14ac:dyDescent="0.25">
      <c r="A274" s="3">
        <v>39791</v>
      </c>
      <c r="B274" s="4">
        <v>0.78680555555555554</v>
      </c>
      <c r="C274" s="5" t="s">
        <v>673</v>
      </c>
      <c r="D274">
        <v>32.518000000000001</v>
      </c>
      <c r="E274">
        <v>105.395</v>
      </c>
      <c r="F274">
        <v>2</v>
      </c>
      <c r="G274">
        <v>5.0999999999999996</v>
      </c>
      <c r="H274" s="5" t="s">
        <v>508</v>
      </c>
    </row>
    <row r="275" spans="1:8" x14ac:dyDescent="0.25">
      <c r="A275" s="3">
        <v>39816</v>
      </c>
      <c r="B275" s="4">
        <v>0.82152777777777775</v>
      </c>
      <c r="C275" s="5" t="s">
        <v>133</v>
      </c>
      <c r="D275">
        <v>-0.40799999999999997</v>
      </c>
      <c r="E275">
        <v>132.886</v>
      </c>
      <c r="F275">
        <v>5</v>
      </c>
      <c r="G275">
        <v>7.7</v>
      </c>
      <c r="H275" s="5" t="s">
        <v>763</v>
      </c>
    </row>
    <row r="276" spans="1:8" x14ac:dyDescent="0.25">
      <c r="A276" s="3">
        <v>39817</v>
      </c>
      <c r="B276" s="4">
        <v>0.21527777777777779</v>
      </c>
      <c r="C276" s="5" t="s">
        <v>768</v>
      </c>
      <c r="D276">
        <v>34.197000000000003</v>
      </c>
      <c r="E276">
        <v>70.064999999999998</v>
      </c>
      <c r="F276">
        <v>1</v>
      </c>
      <c r="G276">
        <v>4.3</v>
      </c>
      <c r="H276" s="5" t="s">
        <v>28</v>
      </c>
    </row>
    <row r="277" spans="1:8" x14ac:dyDescent="0.25">
      <c r="A277" s="3">
        <v>39821</v>
      </c>
      <c r="B277" s="4">
        <v>0.80625000000000002</v>
      </c>
      <c r="C277" s="5" t="s">
        <v>309</v>
      </c>
      <c r="D277">
        <v>10.196999999999999</v>
      </c>
      <c r="E277">
        <v>-84.159000000000006</v>
      </c>
      <c r="F277">
        <v>34</v>
      </c>
      <c r="G277">
        <v>6.1</v>
      </c>
      <c r="H277" s="5" t="s">
        <v>772</v>
      </c>
    </row>
    <row r="278" spans="1:8" x14ac:dyDescent="0.25">
      <c r="A278" s="3">
        <v>39828</v>
      </c>
      <c r="B278" s="4">
        <v>0.74236111111111114</v>
      </c>
      <c r="C278" s="5" t="s">
        <v>516</v>
      </c>
      <c r="D278">
        <v>46.862000000000002</v>
      </c>
      <c r="E278">
        <v>155.15600000000001</v>
      </c>
      <c r="F278">
        <v>0</v>
      </c>
      <c r="G278">
        <v>7.4</v>
      </c>
      <c r="H278" s="5" t="s">
        <v>775</v>
      </c>
    </row>
    <row r="279" spans="1:8" x14ac:dyDescent="0.25">
      <c r="A279" s="3">
        <v>39855</v>
      </c>
      <c r="B279" s="4">
        <v>0.7319444444444444</v>
      </c>
      <c r="C279" s="5" t="s">
        <v>778</v>
      </c>
      <c r="D279">
        <v>3.9020000000000001</v>
      </c>
      <c r="E279">
        <v>126.4</v>
      </c>
      <c r="F279">
        <v>0</v>
      </c>
      <c r="G279">
        <v>7.2</v>
      </c>
      <c r="H279" s="5" t="s">
        <v>779</v>
      </c>
    </row>
    <row r="280" spans="1:8" x14ac:dyDescent="0.25">
      <c r="A280" s="3">
        <v>39862</v>
      </c>
      <c r="B280" s="4">
        <v>0.91180555555555554</v>
      </c>
      <c r="C280" s="5" t="s">
        <v>477</v>
      </c>
      <c r="D280">
        <v>-27.463999999999999</v>
      </c>
      <c r="E280">
        <v>-176.32400000000001</v>
      </c>
      <c r="F280">
        <v>0</v>
      </c>
      <c r="G280">
        <v>7</v>
      </c>
      <c r="H280" s="5" t="s">
        <v>782</v>
      </c>
    </row>
    <row r="281" spans="1:8" x14ac:dyDescent="0.25">
      <c r="A281" s="3">
        <v>39891</v>
      </c>
      <c r="B281" s="4">
        <v>0.76180555555555551</v>
      </c>
      <c r="C281" s="5" t="s">
        <v>785</v>
      </c>
      <c r="D281">
        <v>-23.05</v>
      </c>
      <c r="E281">
        <v>-174.66800000000001</v>
      </c>
      <c r="F281">
        <v>0</v>
      </c>
      <c r="G281">
        <v>7.6</v>
      </c>
      <c r="H281" s="5" t="s">
        <v>787</v>
      </c>
    </row>
    <row r="282" spans="1:8" x14ac:dyDescent="0.25">
      <c r="A282" s="3">
        <v>39909</v>
      </c>
      <c r="B282" s="4">
        <v>6.3888888888888884E-2</v>
      </c>
      <c r="C282" s="5" t="s">
        <v>790</v>
      </c>
      <c r="D282">
        <v>42.334000000000003</v>
      </c>
      <c r="E282">
        <v>13.334</v>
      </c>
      <c r="F282">
        <v>308</v>
      </c>
      <c r="G282">
        <v>6.3</v>
      </c>
      <c r="H282" s="5" t="s">
        <v>792</v>
      </c>
    </row>
    <row r="283" spans="1:8" x14ac:dyDescent="0.25">
      <c r="A283" s="3">
        <v>39910</v>
      </c>
      <c r="B283" s="4">
        <v>0.74097222222222225</v>
      </c>
      <c r="C283" s="5" t="s">
        <v>791</v>
      </c>
      <c r="D283">
        <v>42.274999999999999</v>
      </c>
      <c r="E283">
        <v>13.464</v>
      </c>
      <c r="F283">
        <v>1</v>
      </c>
      <c r="G283">
        <v>5.5</v>
      </c>
      <c r="H283" s="5" t="s">
        <v>14</v>
      </c>
    </row>
    <row r="284" spans="1:8" x14ac:dyDescent="0.25">
      <c r="A284" s="3">
        <v>39919</v>
      </c>
      <c r="B284" s="4">
        <v>0.89375000000000004</v>
      </c>
      <c r="C284" s="5" t="s">
        <v>45</v>
      </c>
      <c r="D284">
        <v>34.185000000000002</v>
      </c>
      <c r="E284">
        <v>70.075999999999993</v>
      </c>
      <c r="F284">
        <v>22</v>
      </c>
      <c r="G284">
        <v>5.4</v>
      </c>
      <c r="H284" s="5" t="s">
        <v>508</v>
      </c>
    </row>
    <row r="285" spans="1:8" x14ac:dyDescent="0.25">
      <c r="A285" s="3">
        <v>39961</v>
      </c>
      <c r="B285" s="4">
        <v>0.35</v>
      </c>
      <c r="C285" s="5" t="s">
        <v>798</v>
      </c>
      <c r="D285">
        <v>16.733000000000001</v>
      </c>
      <c r="E285">
        <v>-86.22</v>
      </c>
      <c r="F285">
        <v>7</v>
      </c>
      <c r="G285">
        <v>7.3</v>
      </c>
      <c r="H285" s="5" t="s">
        <v>800</v>
      </c>
    </row>
    <row r="286" spans="1:8" x14ac:dyDescent="0.25">
      <c r="A286" s="3">
        <v>39977</v>
      </c>
      <c r="B286" s="4">
        <v>0.72013888888888888</v>
      </c>
      <c r="C286" s="5" t="s">
        <v>803</v>
      </c>
      <c r="D286">
        <v>44.725000000000001</v>
      </c>
      <c r="E286">
        <v>78.866</v>
      </c>
      <c r="F286">
        <v>1</v>
      </c>
      <c r="G286">
        <v>5.4</v>
      </c>
      <c r="H286" s="5" t="s">
        <v>702</v>
      </c>
    </row>
    <row r="287" spans="1:8" x14ac:dyDescent="0.25">
      <c r="A287" s="3">
        <v>40003</v>
      </c>
      <c r="B287" s="4">
        <v>0.47152777777777777</v>
      </c>
      <c r="C287" s="5" t="s">
        <v>41</v>
      </c>
      <c r="D287">
        <v>25.635999999999999</v>
      </c>
      <c r="E287">
        <v>101.08199999999999</v>
      </c>
      <c r="F287">
        <v>1</v>
      </c>
      <c r="G287">
        <v>5.7</v>
      </c>
      <c r="H287" s="5" t="s">
        <v>805</v>
      </c>
    </row>
    <row r="288" spans="1:8" x14ac:dyDescent="0.25">
      <c r="A288" s="3">
        <v>40009</v>
      </c>
      <c r="B288" s="4">
        <v>0.39027777777777778</v>
      </c>
      <c r="C288" s="5" t="s">
        <v>317</v>
      </c>
      <c r="D288">
        <v>-45.75</v>
      </c>
      <c r="E288">
        <v>166.577</v>
      </c>
      <c r="F288">
        <v>0</v>
      </c>
      <c r="G288">
        <v>7.8</v>
      </c>
      <c r="H288" s="5" t="s">
        <v>809</v>
      </c>
    </row>
    <row r="289" spans="1:8" x14ac:dyDescent="0.25">
      <c r="A289" s="3">
        <v>40033</v>
      </c>
      <c r="B289" s="4">
        <v>0.55972222222222223</v>
      </c>
      <c r="C289" s="5" t="s">
        <v>812</v>
      </c>
      <c r="D289">
        <v>29.358000000000001</v>
      </c>
      <c r="E289">
        <v>105.438</v>
      </c>
      <c r="F289">
        <v>2</v>
      </c>
      <c r="G289">
        <v>3.7</v>
      </c>
      <c r="H289" s="5" t="s">
        <v>28</v>
      </c>
    </row>
    <row r="290" spans="1:8" x14ac:dyDescent="0.25">
      <c r="A290" s="3">
        <v>40034</v>
      </c>
      <c r="B290" s="4">
        <v>0.4548611111111111</v>
      </c>
      <c r="C290" s="5" t="s">
        <v>289</v>
      </c>
      <c r="D290">
        <v>33.122</v>
      </c>
      <c r="E290">
        <v>138.02600000000001</v>
      </c>
      <c r="F290">
        <v>0</v>
      </c>
      <c r="G290">
        <v>7.1</v>
      </c>
      <c r="H290" s="5" t="s">
        <v>815</v>
      </c>
    </row>
    <row r="291" spans="1:8" x14ac:dyDescent="0.25">
      <c r="A291" s="3">
        <v>40035</v>
      </c>
      <c r="B291" s="4">
        <v>0.82986111111111116</v>
      </c>
      <c r="C291" s="5" t="s">
        <v>131</v>
      </c>
      <c r="D291">
        <v>14.013</v>
      </c>
      <c r="E291">
        <v>92.923000000000002</v>
      </c>
      <c r="F291">
        <v>0</v>
      </c>
      <c r="G291">
        <v>7.5</v>
      </c>
      <c r="H291" s="5" t="s">
        <v>819</v>
      </c>
    </row>
    <row r="292" spans="1:8" x14ac:dyDescent="0.25">
      <c r="A292" s="3">
        <v>40035</v>
      </c>
      <c r="B292" s="4">
        <v>0.83819444444444446</v>
      </c>
      <c r="C292" s="5" t="s">
        <v>289</v>
      </c>
      <c r="D292">
        <v>34.777999999999999</v>
      </c>
      <c r="E292">
        <v>138.27600000000001</v>
      </c>
      <c r="F292">
        <v>1</v>
      </c>
      <c r="G292">
        <v>6.1</v>
      </c>
      <c r="H292" s="5" t="s">
        <v>822</v>
      </c>
    </row>
    <row r="293" spans="1:8" x14ac:dyDescent="0.25">
      <c r="A293" s="3">
        <v>40058</v>
      </c>
      <c r="B293" s="4">
        <v>0.3298611111111111</v>
      </c>
      <c r="C293" s="5" t="s">
        <v>345</v>
      </c>
      <c r="D293">
        <v>-7.8090000000000002</v>
      </c>
      <c r="E293">
        <v>107.259</v>
      </c>
      <c r="F293">
        <v>79</v>
      </c>
      <c r="G293">
        <v>7</v>
      </c>
      <c r="H293" s="5" t="s">
        <v>826</v>
      </c>
    </row>
    <row r="294" spans="1:8" x14ac:dyDescent="0.25">
      <c r="A294" s="3">
        <v>40077</v>
      </c>
      <c r="B294" s="4">
        <v>0.37013888888888891</v>
      </c>
      <c r="C294" s="5" t="s">
        <v>829</v>
      </c>
      <c r="D294">
        <v>27.346</v>
      </c>
      <c r="E294">
        <v>91.412000000000006</v>
      </c>
      <c r="F294">
        <v>11</v>
      </c>
      <c r="G294">
        <v>6.1</v>
      </c>
      <c r="H294" s="5" t="s">
        <v>831</v>
      </c>
    </row>
    <row r="295" spans="1:8" x14ac:dyDescent="0.25">
      <c r="A295" s="3">
        <v>40085</v>
      </c>
      <c r="B295" s="4">
        <v>0.7416666666666667</v>
      </c>
      <c r="C295" s="5" t="s">
        <v>834</v>
      </c>
      <c r="D295">
        <v>-15.509</v>
      </c>
      <c r="E295">
        <v>-172.03399999999999</v>
      </c>
      <c r="F295">
        <v>189</v>
      </c>
      <c r="G295">
        <v>8.1</v>
      </c>
      <c r="H295" s="5" t="s">
        <v>836</v>
      </c>
    </row>
    <row r="296" spans="1:8" x14ac:dyDescent="0.25">
      <c r="A296" s="3">
        <v>40086</v>
      </c>
      <c r="B296" s="4">
        <v>0.42777777777777776</v>
      </c>
      <c r="C296" s="5" t="s">
        <v>26</v>
      </c>
      <c r="D296">
        <v>-0.72499999999999998</v>
      </c>
      <c r="E296">
        <v>99.855999999999995</v>
      </c>
      <c r="F296">
        <v>1115</v>
      </c>
      <c r="G296">
        <v>7.6</v>
      </c>
      <c r="H296" s="5" t="s">
        <v>840</v>
      </c>
    </row>
    <row r="297" spans="1:8" x14ac:dyDescent="0.25">
      <c r="A297" s="3">
        <v>40087</v>
      </c>
      <c r="B297" s="4">
        <v>7.7777777777777779E-2</v>
      </c>
      <c r="C297" s="5" t="s">
        <v>839</v>
      </c>
      <c r="D297">
        <v>-2.508</v>
      </c>
      <c r="E297">
        <v>101.48399999999999</v>
      </c>
      <c r="F297">
        <v>3</v>
      </c>
      <c r="G297">
        <v>6.6</v>
      </c>
      <c r="H297" s="5" t="s">
        <v>843</v>
      </c>
    </row>
    <row r="298" spans="1:8" x14ac:dyDescent="0.25">
      <c r="A298" s="3">
        <v>40093</v>
      </c>
      <c r="B298" s="4">
        <v>0.91874999999999996</v>
      </c>
      <c r="C298" s="5" t="s">
        <v>13</v>
      </c>
      <c r="D298">
        <v>-13.052</v>
      </c>
      <c r="E298">
        <v>166.18700000000001</v>
      </c>
      <c r="F298">
        <v>0</v>
      </c>
      <c r="G298">
        <v>7.7</v>
      </c>
      <c r="H298" s="5" t="s">
        <v>846</v>
      </c>
    </row>
    <row r="299" spans="1:8" x14ac:dyDescent="0.25">
      <c r="A299" s="3">
        <v>40108</v>
      </c>
      <c r="B299" s="4">
        <v>0.82708333333333328</v>
      </c>
      <c r="C299" s="5" t="s">
        <v>45</v>
      </c>
      <c r="D299">
        <v>36.517000000000003</v>
      </c>
      <c r="E299">
        <v>70.95</v>
      </c>
      <c r="F299">
        <v>5</v>
      </c>
      <c r="G299">
        <v>6.2</v>
      </c>
      <c r="H299" s="5" t="s">
        <v>14</v>
      </c>
    </row>
    <row r="300" spans="1:8" x14ac:dyDescent="0.25">
      <c r="A300" s="3">
        <v>40125</v>
      </c>
      <c r="B300" s="4">
        <v>0.82013888888888886</v>
      </c>
      <c r="C300" s="5" t="s">
        <v>507</v>
      </c>
      <c r="D300">
        <v>-8.27</v>
      </c>
      <c r="E300">
        <v>118.633</v>
      </c>
      <c r="F300">
        <v>2</v>
      </c>
      <c r="G300">
        <v>6.6</v>
      </c>
      <c r="H300" s="5" t="s">
        <v>854</v>
      </c>
    </row>
    <row r="301" spans="1:8" x14ac:dyDescent="0.25">
      <c r="A301" s="3">
        <v>40126</v>
      </c>
      <c r="B301" s="4">
        <v>0.44722222222222224</v>
      </c>
      <c r="C301" s="5" t="s">
        <v>857</v>
      </c>
      <c r="D301">
        <v>-17.212</v>
      </c>
      <c r="E301">
        <v>178.41300000000001</v>
      </c>
      <c r="F301">
        <v>0</v>
      </c>
      <c r="G301">
        <v>7.3</v>
      </c>
      <c r="H301" s="5" t="s">
        <v>858</v>
      </c>
    </row>
    <row r="302" spans="1:8" x14ac:dyDescent="0.25">
      <c r="A302" s="3">
        <v>40153</v>
      </c>
      <c r="B302" s="4">
        <v>0.91041666666666665</v>
      </c>
      <c r="C302" s="5" t="s">
        <v>357</v>
      </c>
      <c r="D302">
        <v>-26.414000000000001</v>
      </c>
      <c r="E302">
        <v>27.494</v>
      </c>
      <c r="F302">
        <v>2</v>
      </c>
      <c r="G302">
        <v>3.5</v>
      </c>
      <c r="H302" s="5" t="s">
        <v>380</v>
      </c>
    </row>
    <row r="303" spans="1:8" x14ac:dyDescent="0.25">
      <c r="A303" s="3">
        <v>40155</v>
      </c>
      <c r="B303" s="4">
        <v>0.13055555555555556</v>
      </c>
      <c r="C303" s="5" t="s">
        <v>862</v>
      </c>
      <c r="D303">
        <v>-9.9480000000000004</v>
      </c>
      <c r="E303">
        <v>33.878</v>
      </c>
      <c r="F303">
        <v>1</v>
      </c>
      <c r="G303">
        <v>5.9</v>
      </c>
      <c r="H303" s="5" t="s">
        <v>14</v>
      </c>
    </row>
    <row r="304" spans="1:8" x14ac:dyDescent="0.25">
      <c r="A304" s="3">
        <v>40166</v>
      </c>
      <c r="B304" s="4">
        <v>0.97152777777777777</v>
      </c>
      <c r="C304" s="5" t="s">
        <v>863</v>
      </c>
      <c r="D304">
        <v>-10.108000000000001</v>
      </c>
      <c r="E304">
        <v>33.817999999999998</v>
      </c>
      <c r="F304">
        <v>3</v>
      </c>
      <c r="G304">
        <v>6</v>
      </c>
      <c r="H304" s="5" t="s">
        <v>14</v>
      </c>
    </row>
    <row r="305" spans="1:8" x14ac:dyDescent="0.25">
      <c r="A305" s="3">
        <v>40181</v>
      </c>
      <c r="B305" s="4">
        <v>0.94166666666666665</v>
      </c>
      <c r="C305" s="5" t="s">
        <v>154</v>
      </c>
      <c r="D305">
        <v>-8.8000000000000007</v>
      </c>
      <c r="E305">
        <v>157.37</v>
      </c>
      <c r="F305">
        <v>0</v>
      </c>
      <c r="G305">
        <v>7.1</v>
      </c>
      <c r="H305" s="5" t="s">
        <v>868</v>
      </c>
    </row>
    <row r="306" spans="1:8" x14ac:dyDescent="0.25">
      <c r="A306" s="3">
        <v>40188</v>
      </c>
      <c r="B306" s="4">
        <v>1.7361111111111112E-2</v>
      </c>
      <c r="C306" s="5" t="s">
        <v>345</v>
      </c>
      <c r="D306">
        <v>-7.907</v>
      </c>
      <c r="E306">
        <v>107.879</v>
      </c>
      <c r="F306">
        <v>1</v>
      </c>
      <c r="G306">
        <v>5.0999999999999996</v>
      </c>
      <c r="H306" s="5" t="s">
        <v>28</v>
      </c>
    </row>
    <row r="307" spans="1:8" x14ac:dyDescent="0.25">
      <c r="A307" s="3">
        <v>40190</v>
      </c>
      <c r="B307" s="4">
        <v>0.91180555555555554</v>
      </c>
      <c r="C307" s="5" t="s">
        <v>872</v>
      </c>
      <c r="D307">
        <v>18.443000000000001</v>
      </c>
      <c r="E307">
        <v>-72.570999999999998</v>
      </c>
      <c r="F307">
        <v>160000</v>
      </c>
      <c r="G307">
        <v>7</v>
      </c>
      <c r="H307" s="5" t="s">
        <v>876</v>
      </c>
    </row>
    <row r="308" spans="1:8" x14ac:dyDescent="0.25">
      <c r="A308" s="3">
        <v>40195</v>
      </c>
      <c r="B308" s="4">
        <v>0.40069444444444446</v>
      </c>
      <c r="C308" s="5" t="s">
        <v>879</v>
      </c>
      <c r="D308">
        <v>25.558</v>
      </c>
      <c r="E308">
        <v>105.804</v>
      </c>
      <c r="F308">
        <v>7</v>
      </c>
      <c r="G308">
        <v>4.4000000000000004</v>
      </c>
      <c r="H308" s="5" t="s">
        <v>28</v>
      </c>
    </row>
    <row r="309" spans="1:8" x14ac:dyDescent="0.25">
      <c r="A309" s="3">
        <v>40208</v>
      </c>
      <c r="B309" s="4">
        <v>0.9</v>
      </c>
      <c r="C309" s="5" t="s">
        <v>496</v>
      </c>
      <c r="D309">
        <v>30.268000000000001</v>
      </c>
      <c r="E309">
        <v>105.66800000000001</v>
      </c>
      <c r="F309">
        <v>1</v>
      </c>
      <c r="G309">
        <v>5.0999999999999996</v>
      </c>
      <c r="H309" s="5" t="s">
        <v>28</v>
      </c>
    </row>
    <row r="310" spans="1:8" x14ac:dyDescent="0.25">
      <c r="A310" s="3">
        <v>40235</v>
      </c>
      <c r="B310" s="4">
        <v>0.85486111111111107</v>
      </c>
      <c r="C310" s="5" t="s">
        <v>883</v>
      </c>
      <c r="D310">
        <v>25.902000000000001</v>
      </c>
      <c r="E310">
        <v>128.417</v>
      </c>
      <c r="F310">
        <v>0</v>
      </c>
      <c r="G310">
        <v>7</v>
      </c>
      <c r="H310" s="5" t="s">
        <v>884</v>
      </c>
    </row>
    <row r="311" spans="1:8" x14ac:dyDescent="0.25">
      <c r="A311" s="3">
        <v>40236</v>
      </c>
      <c r="B311" s="4">
        <v>0.27361111111111114</v>
      </c>
      <c r="C311" s="5" t="s">
        <v>887</v>
      </c>
      <c r="D311">
        <v>-35.908999999999999</v>
      </c>
      <c r="E311">
        <v>-72.733000000000004</v>
      </c>
      <c r="F311">
        <v>525</v>
      </c>
      <c r="G311">
        <v>8.8000000000000007</v>
      </c>
      <c r="H311" s="5" t="s">
        <v>891</v>
      </c>
    </row>
    <row r="312" spans="1:8" x14ac:dyDescent="0.25">
      <c r="A312" s="3">
        <v>40236</v>
      </c>
      <c r="B312" s="4">
        <v>0.65625</v>
      </c>
      <c r="C312" s="5" t="s">
        <v>893</v>
      </c>
      <c r="D312">
        <v>-24.872</v>
      </c>
      <c r="E312">
        <v>-65.602000000000004</v>
      </c>
      <c r="F312">
        <v>2</v>
      </c>
      <c r="G312">
        <v>6.3</v>
      </c>
      <c r="H312" s="5" t="s">
        <v>508</v>
      </c>
    </row>
    <row r="313" spans="1:8" x14ac:dyDescent="0.25">
      <c r="A313" s="3">
        <v>40245</v>
      </c>
      <c r="B313" s="4">
        <v>0.10555555555555556</v>
      </c>
      <c r="C313" s="5" t="s">
        <v>161</v>
      </c>
      <c r="D313">
        <v>38.872999999999998</v>
      </c>
      <c r="E313">
        <v>39.981000000000002</v>
      </c>
      <c r="F313">
        <v>42</v>
      </c>
      <c r="G313">
        <v>6.1</v>
      </c>
      <c r="H313" s="5" t="s">
        <v>896</v>
      </c>
    </row>
    <row r="314" spans="1:8" x14ac:dyDescent="0.25">
      <c r="A314" s="3">
        <v>40248</v>
      </c>
      <c r="B314" s="4">
        <v>0.61041666666666672</v>
      </c>
      <c r="C314" s="5" t="s">
        <v>899</v>
      </c>
      <c r="D314">
        <v>-34.259</v>
      </c>
      <c r="E314">
        <v>-71.929000000000002</v>
      </c>
      <c r="F314">
        <v>1</v>
      </c>
      <c r="G314">
        <v>6.9</v>
      </c>
      <c r="H314" s="5" t="s">
        <v>901</v>
      </c>
    </row>
    <row r="315" spans="1:8" x14ac:dyDescent="0.25">
      <c r="A315" s="3">
        <v>40272</v>
      </c>
      <c r="B315" s="4">
        <v>0.94444444444444442</v>
      </c>
      <c r="C315" s="5" t="s">
        <v>904</v>
      </c>
      <c r="D315">
        <v>32.259</v>
      </c>
      <c r="E315">
        <v>-115.28700000000001</v>
      </c>
      <c r="F315">
        <v>4</v>
      </c>
      <c r="G315">
        <v>7.2</v>
      </c>
      <c r="H315" s="5" t="s">
        <v>906</v>
      </c>
    </row>
    <row r="316" spans="1:8" x14ac:dyDescent="0.25">
      <c r="A316" s="3">
        <v>40274</v>
      </c>
      <c r="B316" s="4">
        <v>0.92708333333333337</v>
      </c>
      <c r="C316" s="5" t="s">
        <v>364</v>
      </c>
      <c r="D316">
        <v>2.36</v>
      </c>
      <c r="E316">
        <v>97.132000000000005</v>
      </c>
      <c r="F316">
        <v>0</v>
      </c>
      <c r="G316">
        <v>7.8</v>
      </c>
      <c r="H316" s="5" t="s">
        <v>910</v>
      </c>
    </row>
    <row r="317" spans="1:8" x14ac:dyDescent="0.25">
      <c r="A317" s="3">
        <v>40281</v>
      </c>
      <c r="B317" s="4">
        <v>0.99236111111111114</v>
      </c>
      <c r="C317" s="5" t="s">
        <v>76</v>
      </c>
      <c r="D317">
        <v>33.223999999999997</v>
      </c>
      <c r="E317">
        <v>96.665999999999997</v>
      </c>
      <c r="F317">
        <v>2698</v>
      </c>
      <c r="G317">
        <v>6.9</v>
      </c>
      <c r="H317" s="5" t="s">
        <v>916</v>
      </c>
    </row>
    <row r="318" spans="1:8" x14ac:dyDescent="0.25">
      <c r="A318" s="3">
        <v>40286</v>
      </c>
      <c r="B318" s="4">
        <v>0.85277777777777775</v>
      </c>
      <c r="C318" s="5" t="s">
        <v>278</v>
      </c>
      <c r="D318">
        <v>35.633000000000003</v>
      </c>
      <c r="E318">
        <v>67.658000000000001</v>
      </c>
      <c r="F318">
        <v>11</v>
      </c>
      <c r="G318">
        <v>5.6</v>
      </c>
      <c r="H318" s="5" t="s">
        <v>508</v>
      </c>
    </row>
    <row r="319" spans="1:8" x14ac:dyDescent="0.25">
      <c r="A319" s="3">
        <v>40307</v>
      </c>
      <c r="B319" s="4">
        <v>0.24930555555555556</v>
      </c>
      <c r="C319" s="5" t="s">
        <v>364</v>
      </c>
      <c r="D319">
        <v>3.7469999999999999</v>
      </c>
      <c r="E319">
        <v>96.013000000000005</v>
      </c>
      <c r="F319">
        <v>0</v>
      </c>
      <c r="G319">
        <v>7.2</v>
      </c>
      <c r="H319" s="5" t="s">
        <v>922</v>
      </c>
    </row>
    <row r="320" spans="1:8" x14ac:dyDescent="0.25">
      <c r="A320" s="3">
        <v>40312</v>
      </c>
      <c r="B320" s="4">
        <v>0.52013888888888893</v>
      </c>
      <c r="C320" s="5" t="s">
        <v>174</v>
      </c>
      <c r="D320">
        <v>35.9</v>
      </c>
      <c r="E320">
        <v>4.12</v>
      </c>
      <c r="F320">
        <v>2</v>
      </c>
      <c r="G320">
        <v>5.2</v>
      </c>
      <c r="H320" s="5" t="s">
        <v>28</v>
      </c>
    </row>
    <row r="321" spans="1:8" x14ac:dyDescent="0.25">
      <c r="A321" s="3">
        <v>40325</v>
      </c>
      <c r="B321" s="4">
        <v>0.71805555555555556</v>
      </c>
      <c r="C321" s="5" t="s">
        <v>13</v>
      </c>
      <c r="D321">
        <v>-13.71</v>
      </c>
      <c r="E321">
        <v>166.50700000000001</v>
      </c>
      <c r="F321">
        <v>0</v>
      </c>
      <c r="G321">
        <v>7.1</v>
      </c>
      <c r="H321" s="5" t="s">
        <v>926</v>
      </c>
    </row>
    <row r="322" spans="1:8" x14ac:dyDescent="0.25">
      <c r="A322" s="3">
        <v>40341</v>
      </c>
      <c r="B322" s="4">
        <v>0.80972222222222223</v>
      </c>
      <c r="C322" s="5" t="s">
        <v>337</v>
      </c>
      <c r="D322">
        <v>7.8479999999999999</v>
      </c>
      <c r="E322">
        <v>91.918999999999997</v>
      </c>
      <c r="F322">
        <v>0</v>
      </c>
      <c r="G322">
        <v>7.5</v>
      </c>
      <c r="H322" s="5" t="s">
        <v>929</v>
      </c>
    </row>
    <row r="323" spans="1:8" x14ac:dyDescent="0.25">
      <c r="A323" s="3">
        <v>40345</v>
      </c>
      <c r="B323" s="4">
        <v>0.1361111111111111</v>
      </c>
      <c r="C323" s="5" t="s">
        <v>133</v>
      </c>
      <c r="D323">
        <v>-2.1709999999999998</v>
      </c>
      <c r="E323">
        <v>136.54900000000001</v>
      </c>
      <c r="F323">
        <v>17</v>
      </c>
      <c r="G323">
        <v>7</v>
      </c>
      <c r="H323" s="5" t="s">
        <v>933</v>
      </c>
    </row>
    <row r="324" spans="1:8" x14ac:dyDescent="0.25">
      <c r="A324" s="3">
        <v>40359</v>
      </c>
      <c r="B324" s="4">
        <v>0.30694444444444446</v>
      </c>
      <c r="C324" s="5" t="s">
        <v>936</v>
      </c>
      <c r="D324">
        <v>16.527000000000001</v>
      </c>
      <c r="E324">
        <v>-97.76</v>
      </c>
      <c r="F324">
        <v>1</v>
      </c>
      <c r="G324">
        <v>6.2</v>
      </c>
      <c r="H324" s="5" t="s">
        <v>938</v>
      </c>
    </row>
    <row r="325" spans="1:8" x14ac:dyDescent="0.25">
      <c r="A325" s="3">
        <v>40377</v>
      </c>
      <c r="B325" s="4">
        <v>0.56527777777777777</v>
      </c>
      <c r="C325" s="5" t="s">
        <v>74</v>
      </c>
      <c r="D325">
        <v>-5.9390000000000001</v>
      </c>
      <c r="E325">
        <v>150.572</v>
      </c>
      <c r="F325">
        <v>0</v>
      </c>
      <c r="G325">
        <v>7.3</v>
      </c>
      <c r="H325" s="5" t="s">
        <v>942</v>
      </c>
    </row>
    <row r="326" spans="1:8" x14ac:dyDescent="0.25">
      <c r="A326" s="3">
        <v>40379</v>
      </c>
      <c r="B326" s="4">
        <v>0.81805555555555554</v>
      </c>
      <c r="C326" s="5" t="s">
        <v>97</v>
      </c>
      <c r="D326">
        <v>27.021999999999998</v>
      </c>
      <c r="E326">
        <v>53.860999999999997</v>
      </c>
      <c r="F326">
        <v>1</v>
      </c>
      <c r="G326">
        <v>5.8</v>
      </c>
      <c r="H326" s="5" t="s">
        <v>508</v>
      </c>
    </row>
    <row r="327" spans="1:8" x14ac:dyDescent="0.25">
      <c r="A327" s="3">
        <v>40382</v>
      </c>
      <c r="B327" s="4">
        <v>0.92222222222222228</v>
      </c>
      <c r="C327" s="5" t="s">
        <v>946</v>
      </c>
      <c r="D327">
        <v>6.6989999999999998</v>
      </c>
      <c r="E327">
        <v>123.47499999999999</v>
      </c>
      <c r="F327">
        <v>0</v>
      </c>
      <c r="G327">
        <v>7.3</v>
      </c>
      <c r="H327" s="5" t="s">
        <v>948</v>
      </c>
    </row>
    <row r="328" spans="1:8" x14ac:dyDescent="0.25">
      <c r="A328" s="3">
        <v>40394</v>
      </c>
      <c r="B328" s="4">
        <v>0.91736111111111107</v>
      </c>
      <c r="C328" s="5" t="s">
        <v>74</v>
      </c>
      <c r="D328">
        <v>-5.7679999999999998</v>
      </c>
      <c r="E328">
        <v>150.77600000000001</v>
      </c>
      <c r="F328">
        <v>0</v>
      </c>
      <c r="G328">
        <v>7</v>
      </c>
      <c r="H328" s="5" t="s">
        <v>955</v>
      </c>
    </row>
    <row r="329" spans="1:8" x14ac:dyDescent="0.25">
      <c r="A329" s="3">
        <v>40400</v>
      </c>
      <c r="B329" s="4">
        <v>0.22430555555555556</v>
      </c>
      <c r="C329" s="5" t="s">
        <v>13</v>
      </c>
      <c r="D329">
        <v>-17.561</v>
      </c>
      <c r="E329">
        <v>168.02799999999999</v>
      </c>
      <c r="F329">
        <v>0</v>
      </c>
      <c r="G329">
        <v>7.3</v>
      </c>
      <c r="H329" s="5" t="s">
        <v>958</v>
      </c>
    </row>
    <row r="330" spans="1:8" x14ac:dyDescent="0.25">
      <c r="A330" s="3">
        <v>40402</v>
      </c>
      <c r="B330" s="4">
        <v>0.49583333333333335</v>
      </c>
      <c r="C330" s="5" t="s">
        <v>961</v>
      </c>
      <c r="D330">
        <v>-1.26</v>
      </c>
      <c r="E330">
        <v>-77.311999999999998</v>
      </c>
      <c r="F330">
        <v>0</v>
      </c>
      <c r="G330">
        <v>7.1</v>
      </c>
      <c r="H330" s="5" t="s">
        <v>962</v>
      </c>
    </row>
    <row r="331" spans="1:8" x14ac:dyDescent="0.25">
      <c r="A331" s="3">
        <v>40417</v>
      </c>
      <c r="B331" s="4">
        <v>0.80763888888888891</v>
      </c>
      <c r="C331" s="5" t="s">
        <v>267</v>
      </c>
      <c r="D331">
        <v>35.49</v>
      </c>
      <c r="E331">
        <v>54.47</v>
      </c>
      <c r="F331">
        <v>3</v>
      </c>
      <c r="G331">
        <v>5.8</v>
      </c>
      <c r="H331" s="5" t="s">
        <v>508</v>
      </c>
    </row>
    <row r="332" spans="1:8" x14ac:dyDescent="0.25">
      <c r="A332" s="3">
        <v>40424</v>
      </c>
      <c r="B332" s="4">
        <v>0.69097222222222221</v>
      </c>
      <c r="C332" s="5" t="s">
        <v>195</v>
      </c>
      <c r="D332">
        <v>-43.53</v>
      </c>
      <c r="E332">
        <v>172.12</v>
      </c>
      <c r="F332">
        <v>0</v>
      </c>
      <c r="G332">
        <v>7</v>
      </c>
      <c r="H332" s="5" t="s">
        <v>967</v>
      </c>
    </row>
    <row r="333" spans="1:8" x14ac:dyDescent="0.25">
      <c r="A333" s="3">
        <v>40448</v>
      </c>
      <c r="B333" s="4">
        <v>0.47361111111111109</v>
      </c>
      <c r="C333" s="5" t="s">
        <v>97</v>
      </c>
      <c r="D333">
        <v>29.637</v>
      </c>
      <c r="E333">
        <v>51.665999999999997</v>
      </c>
      <c r="F333">
        <v>1</v>
      </c>
      <c r="G333">
        <v>5.9</v>
      </c>
      <c r="H333" s="5" t="s">
        <v>508</v>
      </c>
    </row>
    <row r="334" spans="1:8" x14ac:dyDescent="0.25">
      <c r="A334" s="3">
        <v>40450</v>
      </c>
      <c r="B334" s="4">
        <v>0.71597222222222223</v>
      </c>
      <c r="C334" s="5" t="s">
        <v>971</v>
      </c>
      <c r="D334">
        <v>-4.92</v>
      </c>
      <c r="E334">
        <v>133.78299999999999</v>
      </c>
      <c r="F334">
        <v>0</v>
      </c>
      <c r="G334">
        <v>7.2</v>
      </c>
      <c r="H334" s="5" t="s">
        <v>972</v>
      </c>
    </row>
    <row r="335" spans="1:8" x14ac:dyDescent="0.25">
      <c r="A335" s="3">
        <v>40461</v>
      </c>
      <c r="B335" s="4">
        <v>0.90555555555555556</v>
      </c>
      <c r="C335" s="5" t="s">
        <v>250</v>
      </c>
      <c r="D335">
        <v>33.869</v>
      </c>
      <c r="E335">
        <v>72.887</v>
      </c>
      <c r="F335">
        <v>1</v>
      </c>
      <c r="G335">
        <v>5.2</v>
      </c>
      <c r="H335" s="5" t="s">
        <v>28</v>
      </c>
    </row>
    <row r="336" spans="1:8" x14ac:dyDescent="0.25">
      <c r="A336" s="3">
        <v>40476</v>
      </c>
      <c r="B336" s="4">
        <v>0.61250000000000004</v>
      </c>
      <c r="C336" s="5" t="s">
        <v>572</v>
      </c>
      <c r="D336">
        <v>-3.484</v>
      </c>
      <c r="E336">
        <v>100.114</v>
      </c>
      <c r="F336">
        <v>408</v>
      </c>
      <c r="G336">
        <v>7.7</v>
      </c>
      <c r="H336" s="5" t="s">
        <v>979</v>
      </c>
    </row>
    <row r="337" spans="1:8" x14ac:dyDescent="0.25">
      <c r="A337" s="3">
        <v>40485</v>
      </c>
      <c r="B337" s="4">
        <v>3.888888888888889E-2</v>
      </c>
      <c r="C337" s="5" t="s">
        <v>982</v>
      </c>
      <c r="D337">
        <v>43.718000000000004</v>
      </c>
      <c r="E337">
        <v>20.623999999999999</v>
      </c>
      <c r="F337">
        <v>2</v>
      </c>
      <c r="G337">
        <v>5.3</v>
      </c>
      <c r="H337" s="5" t="s">
        <v>984</v>
      </c>
    </row>
    <row r="338" spans="1:8" x14ac:dyDescent="0.25">
      <c r="A338" s="3">
        <v>40532</v>
      </c>
      <c r="B338" s="4">
        <v>0.77847222222222223</v>
      </c>
      <c r="C338" s="5" t="s">
        <v>228</v>
      </c>
      <c r="D338">
        <v>28.491</v>
      </c>
      <c r="E338">
        <v>59.116999999999997</v>
      </c>
      <c r="F338">
        <v>11</v>
      </c>
      <c r="G338">
        <v>6.5</v>
      </c>
      <c r="H338" s="5" t="s">
        <v>988</v>
      </c>
    </row>
    <row r="339" spans="1:8" x14ac:dyDescent="0.25">
      <c r="A339" s="3">
        <v>40533</v>
      </c>
      <c r="B339" s="4">
        <v>0.72152777777777777</v>
      </c>
      <c r="C339" s="5" t="s">
        <v>991</v>
      </c>
      <c r="D339">
        <v>26.891999999999999</v>
      </c>
      <c r="E339">
        <v>143.726</v>
      </c>
      <c r="F339">
        <v>0</v>
      </c>
      <c r="G339">
        <v>7.4</v>
      </c>
      <c r="H339" s="5" t="s">
        <v>993</v>
      </c>
    </row>
    <row r="340" spans="1:8" x14ac:dyDescent="0.25">
      <c r="A340" s="3">
        <v>40537</v>
      </c>
      <c r="B340" s="4">
        <v>0.55277777777777781</v>
      </c>
      <c r="C340" s="5" t="s">
        <v>996</v>
      </c>
      <c r="D340">
        <v>-19.774999999999999</v>
      </c>
      <c r="E340">
        <v>167.89500000000001</v>
      </c>
      <c r="F340">
        <v>0</v>
      </c>
      <c r="G340">
        <v>7.3</v>
      </c>
      <c r="H340" s="5" t="s">
        <v>997</v>
      </c>
    </row>
    <row r="341" spans="1:8" x14ac:dyDescent="0.25">
      <c r="A341" s="3">
        <v>40544</v>
      </c>
      <c r="B341" s="4">
        <v>0.41388888888888886</v>
      </c>
      <c r="C341" s="5" t="s">
        <v>1004</v>
      </c>
      <c r="D341">
        <v>-26.794</v>
      </c>
      <c r="E341">
        <v>-63.079000000000001</v>
      </c>
      <c r="F341">
        <v>0</v>
      </c>
      <c r="G341">
        <v>7</v>
      </c>
      <c r="H341" s="5" t="s">
        <v>1005</v>
      </c>
    </row>
    <row r="342" spans="1:8" x14ac:dyDescent="0.25">
      <c r="A342" s="3">
        <v>40545</v>
      </c>
      <c r="B342" s="4">
        <v>0.84722222222222221</v>
      </c>
      <c r="C342" s="5" t="s">
        <v>1008</v>
      </c>
      <c r="D342">
        <v>-38.353999999999999</v>
      </c>
      <c r="E342">
        <v>-73.275000000000006</v>
      </c>
      <c r="F342">
        <v>0</v>
      </c>
      <c r="G342">
        <v>7.1</v>
      </c>
      <c r="H342" s="5" t="s">
        <v>1010</v>
      </c>
    </row>
    <row r="343" spans="1:8" x14ac:dyDescent="0.25">
      <c r="A343" s="3">
        <v>40556</v>
      </c>
      <c r="B343" s="4">
        <v>0.67777777777777781</v>
      </c>
      <c r="C343" s="5" t="s">
        <v>654</v>
      </c>
      <c r="D343">
        <v>-20.622</v>
      </c>
      <c r="E343">
        <v>168.459</v>
      </c>
      <c r="F343">
        <v>0</v>
      </c>
      <c r="G343">
        <v>7</v>
      </c>
      <c r="H343" s="5" t="s">
        <v>1013</v>
      </c>
    </row>
    <row r="344" spans="1:8" x14ac:dyDescent="0.25">
      <c r="A344" s="3">
        <v>40561</v>
      </c>
      <c r="B344" s="4">
        <v>0.84930555555555554</v>
      </c>
      <c r="C344" s="5" t="s">
        <v>1016</v>
      </c>
      <c r="D344">
        <v>28.731999999999999</v>
      </c>
      <c r="E344">
        <v>63.927999999999997</v>
      </c>
      <c r="F344">
        <v>3</v>
      </c>
      <c r="G344">
        <v>7.2</v>
      </c>
      <c r="H344" s="5" t="s">
        <v>1018</v>
      </c>
    </row>
    <row r="345" spans="1:8" x14ac:dyDescent="0.25">
      <c r="A345" s="3">
        <v>40578</v>
      </c>
      <c r="B345" s="4">
        <v>0.57847222222222228</v>
      </c>
      <c r="C345" s="5" t="s">
        <v>1021</v>
      </c>
      <c r="D345">
        <v>24.617999999999999</v>
      </c>
      <c r="E345">
        <v>94.68</v>
      </c>
      <c r="F345">
        <v>1</v>
      </c>
      <c r="G345">
        <v>6.2</v>
      </c>
      <c r="H345" s="5" t="s">
        <v>1022</v>
      </c>
    </row>
    <row r="346" spans="1:8" x14ac:dyDescent="0.25">
      <c r="A346" s="3">
        <v>40595</v>
      </c>
      <c r="B346" s="4">
        <v>0.99375000000000002</v>
      </c>
      <c r="C346" s="5" t="s">
        <v>195</v>
      </c>
      <c r="D346">
        <v>-43.582999999999998</v>
      </c>
      <c r="E346">
        <v>172.68</v>
      </c>
      <c r="F346">
        <v>185</v>
      </c>
      <c r="G346">
        <v>6.1</v>
      </c>
      <c r="H346" s="5" t="s">
        <v>1026</v>
      </c>
    </row>
    <row r="347" spans="1:8" x14ac:dyDescent="0.25">
      <c r="A347" s="3">
        <v>40611</v>
      </c>
      <c r="B347" s="4">
        <v>0.11458333333333333</v>
      </c>
      <c r="C347" s="5" t="s">
        <v>177</v>
      </c>
      <c r="D347">
        <v>38.44</v>
      </c>
      <c r="E347">
        <v>142.84</v>
      </c>
      <c r="F347">
        <v>0</v>
      </c>
      <c r="G347">
        <v>7.3</v>
      </c>
      <c r="H347" s="5" t="s">
        <v>1029</v>
      </c>
    </row>
    <row r="348" spans="1:8" x14ac:dyDescent="0.25">
      <c r="A348" s="3">
        <v>40612</v>
      </c>
      <c r="B348" s="4">
        <v>0.20694444444444443</v>
      </c>
      <c r="C348" s="5" t="s">
        <v>712</v>
      </c>
      <c r="D348">
        <v>24.727</v>
      </c>
      <c r="E348">
        <v>97.596999999999994</v>
      </c>
      <c r="F348">
        <v>26</v>
      </c>
      <c r="G348">
        <v>5.5</v>
      </c>
      <c r="H348" s="5" t="s">
        <v>1033</v>
      </c>
    </row>
    <row r="349" spans="1:8" x14ac:dyDescent="0.25">
      <c r="A349" s="3">
        <v>40613</v>
      </c>
      <c r="B349" s="4">
        <v>0.24027777777777778</v>
      </c>
      <c r="C349" s="5" t="s">
        <v>177</v>
      </c>
      <c r="D349">
        <v>38.296999999999997</v>
      </c>
      <c r="E349">
        <v>142.37200000000001</v>
      </c>
      <c r="F349">
        <v>18184</v>
      </c>
      <c r="G349">
        <v>9</v>
      </c>
      <c r="H349" s="5" t="s">
        <v>1039</v>
      </c>
    </row>
    <row r="350" spans="1:8" x14ac:dyDescent="0.25">
      <c r="A350" s="3">
        <v>40626</v>
      </c>
      <c r="B350" s="4">
        <v>0.57986111111111116</v>
      </c>
      <c r="C350" s="5" t="s">
        <v>1046</v>
      </c>
      <c r="D350">
        <v>20.687000000000001</v>
      </c>
      <c r="E350">
        <v>99.822000000000003</v>
      </c>
      <c r="F350">
        <v>150</v>
      </c>
      <c r="G350">
        <v>6.9</v>
      </c>
      <c r="H350" s="5" t="s">
        <v>1048</v>
      </c>
    </row>
    <row r="351" spans="1:8" x14ac:dyDescent="0.25">
      <c r="A351" s="3">
        <v>40640</v>
      </c>
      <c r="B351" s="4">
        <v>0.60555555555555551</v>
      </c>
      <c r="C351" s="5" t="s">
        <v>177</v>
      </c>
      <c r="D351">
        <v>38.253</v>
      </c>
      <c r="E351">
        <v>141.63999999999999</v>
      </c>
      <c r="F351">
        <v>4</v>
      </c>
      <c r="G351">
        <v>7.1</v>
      </c>
      <c r="H351" s="5" t="s">
        <v>1052</v>
      </c>
    </row>
    <row r="352" spans="1:8" x14ac:dyDescent="0.25">
      <c r="A352" s="3">
        <v>40644</v>
      </c>
      <c r="B352" s="4">
        <v>0.34444444444444444</v>
      </c>
      <c r="C352" s="5" t="s">
        <v>683</v>
      </c>
      <c r="D352">
        <v>37.006999999999998</v>
      </c>
      <c r="E352">
        <v>140.477</v>
      </c>
      <c r="F352">
        <v>4</v>
      </c>
      <c r="G352">
        <v>7.1</v>
      </c>
      <c r="H352" s="5" t="s">
        <v>1056</v>
      </c>
    </row>
    <row r="353" spans="1:8" x14ac:dyDescent="0.25">
      <c r="A353" s="3">
        <v>40674</v>
      </c>
      <c r="B353" s="4">
        <v>0.69930555555555551</v>
      </c>
      <c r="C353" s="5" t="s">
        <v>1059</v>
      </c>
      <c r="D353">
        <v>37.698999999999998</v>
      </c>
      <c r="E353">
        <v>-1.673</v>
      </c>
      <c r="F353">
        <v>9</v>
      </c>
      <c r="G353">
        <v>5.0999999999999996</v>
      </c>
      <c r="H353" s="5" t="s">
        <v>1061</v>
      </c>
    </row>
    <row r="354" spans="1:8" x14ac:dyDescent="0.25">
      <c r="A354" s="3">
        <v>40682</v>
      </c>
      <c r="B354" s="4">
        <v>0.84375</v>
      </c>
      <c r="C354" s="5" t="s">
        <v>95</v>
      </c>
      <c r="D354">
        <v>39.137</v>
      </c>
      <c r="E354">
        <v>29.074000000000002</v>
      </c>
      <c r="F354">
        <v>2</v>
      </c>
      <c r="G354">
        <v>5.8</v>
      </c>
      <c r="H354" s="5" t="s">
        <v>1065</v>
      </c>
    </row>
    <row r="355" spans="1:8" x14ac:dyDescent="0.25">
      <c r="A355" s="3">
        <v>40707</v>
      </c>
      <c r="B355" s="4">
        <v>9.7222222222222224E-2</v>
      </c>
      <c r="C355" s="5" t="s">
        <v>195</v>
      </c>
      <c r="D355">
        <v>-43.58</v>
      </c>
      <c r="E355">
        <v>172.74</v>
      </c>
      <c r="F355">
        <v>1</v>
      </c>
      <c r="G355">
        <v>6</v>
      </c>
      <c r="H355" s="5" t="s">
        <v>1069</v>
      </c>
    </row>
    <row r="356" spans="1:8" x14ac:dyDescent="0.25">
      <c r="A356" s="3">
        <v>40718</v>
      </c>
      <c r="B356" s="4">
        <v>0.13125000000000001</v>
      </c>
      <c r="C356" s="5" t="s">
        <v>1072</v>
      </c>
      <c r="D356">
        <v>52.008000000000003</v>
      </c>
      <c r="E356">
        <v>-171.85900000000001</v>
      </c>
      <c r="F356">
        <v>0</v>
      </c>
      <c r="G356">
        <v>7.2</v>
      </c>
      <c r="H356" s="5" t="s">
        <v>1073</v>
      </c>
    </row>
    <row r="357" spans="1:8" x14ac:dyDescent="0.25">
      <c r="A357" s="3">
        <v>40723</v>
      </c>
      <c r="B357" s="4">
        <v>0.97291666666666665</v>
      </c>
      <c r="C357" s="5" t="s">
        <v>683</v>
      </c>
      <c r="D357">
        <v>36.064</v>
      </c>
      <c r="E357">
        <v>137.73500000000001</v>
      </c>
      <c r="F357">
        <v>1</v>
      </c>
      <c r="G357">
        <v>4.7</v>
      </c>
      <c r="H357" s="5" t="s">
        <v>1076</v>
      </c>
    </row>
    <row r="358" spans="1:8" x14ac:dyDescent="0.25">
      <c r="A358" s="3">
        <v>40730</v>
      </c>
      <c r="B358" s="4">
        <v>0.79374999999999996</v>
      </c>
      <c r="C358" s="5" t="s">
        <v>477</v>
      </c>
      <c r="D358">
        <v>-29.312000000000001</v>
      </c>
      <c r="E358">
        <v>-176.20400000000001</v>
      </c>
      <c r="F358">
        <v>0</v>
      </c>
      <c r="G358">
        <v>7.6</v>
      </c>
      <c r="H358" s="5" t="s">
        <v>1079</v>
      </c>
    </row>
    <row r="359" spans="1:8" x14ac:dyDescent="0.25">
      <c r="A359" s="3">
        <v>40734</v>
      </c>
      <c r="B359" s="4">
        <v>3.9583333333333331E-2</v>
      </c>
      <c r="C359" s="5" t="s">
        <v>209</v>
      </c>
      <c r="D359">
        <v>38.04</v>
      </c>
      <c r="E359">
        <v>143.28700000000001</v>
      </c>
      <c r="F359">
        <v>0</v>
      </c>
      <c r="G359">
        <v>7</v>
      </c>
      <c r="H359" s="5" t="s">
        <v>1082</v>
      </c>
    </row>
    <row r="360" spans="1:8" x14ac:dyDescent="0.25">
      <c r="A360" s="3">
        <v>40743</v>
      </c>
      <c r="B360" s="4">
        <v>0.81597222222222221</v>
      </c>
      <c r="C360" s="5" t="s">
        <v>732</v>
      </c>
      <c r="D360">
        <v>40.151000000000003</v>
      </c>
      <c r="E360">
        <v>71.426000000000002</v>
      </c>
      <c r="F360">
        <v>14</v>
      </c>
      <c r="G360">
        <v>6.1</v>
      </c>
      <c r="H360" s="5" t="s">
        <v>1086</v>
      </c>
    </row>
    <row r="361" spans="1:8" x14ac:dyDescent="0.25">
      <c r="A361" s="3">
        <v>40775</v>
      </c>
      <c r="B361" s="4">
        <v>0.70486111111111116</v>
      </c>
      <c r="C361" s="5" t="s">
        <v>13</v>
      </c>
      <c r="D361">
        <v>-18.260000000000002</v>
      </c>
      <c r="E361">
        <v>168.06899999999999</v>
      </c>
      <c r="F361">
        <v>0</v>
      </c>
      <c r="G361">
        <v>7.1</v>
      </c>
      <c r="H361" s="5" t="s">
        <v>1089</v>
      </c>
    </row>
    <row r="362" spans="1:8" x14ac:dyDescent="0.25">
      <c r="A362" s="3">
        <v>40789</v>
      </c>
      <c r="B362" s="4">
        <v>0.95486111111111116</v>
      </c>
      <c r="C362" s="5"/>
      <c r="D362">
        <v>-20.585000000000001</v>
      </c>
      <c r="E362">
        <v>169.696</v>
      </c>
      <c r="F362">
        <v>0</v>
      </c>
      <c r="G362">
        <v>7</v>
      </c>
      <c r="H362" s="5" t="s">
        <v>1094</v>
      </c>
    </row>
    <row r="363" spans="1:8" x14ac:dyDescent="0.25">
      <c r="A363" s="3">
        <v>40791</v>
      </c>
      <c r="B363" s="4">
        <v>0.74652777777777779</v>
      </c>
      <c r="C363" s="5" t="s">
        <v>364</v>
      </c>
      <c r="D363">
        <v>2.9580000000000002</v>
      </c>
      <c r="E363">
        <v>97.915999999999997</v>
      </c>
      <c r="F363">
        <v>10</v>
      </c>
      <c r="G363">
        <v>6.6</v>
      </c>
      <c r="H363" s="5" t="s">
        <v>1098</v>
      </c>
    </row>
    <row r="364" spans="1:8" x14ac:dyDescent="0.25">
      <c r="A364" s="3">
        <v>40801</v>
      </c>
      <c r="B364" s="4">
        <v>0.81319444444444444</v>
      </c>
      <c r="C364" s="5" t="s">
        <v>125</v>
      </c>
      <c r="D364">
        <v>-21.559000000000001</v>
      </c>
      <c r="E364">
        <v>-179.369</v>
      </c>
      <c r="F364">
        <v>0</v>
      </c>
      <c r="G364">
        <v>7.3</v>
      </c>
      <c r="H364" s="5" t="s">
        <v>1101</v>
      </c>
    </row>
    <row r="365" spans="1:8" x14ac:dyDescent="0.25">
      <c r="A365" s="3">
        <v>40804</v>
      </c>
      <c r="B365" s="4">
        <v>0.52777777777777779</v>
      </c>
      <c r="C365" s="5" t="s">
        <v>1104</v>
      </c>
      <c r="D365">
        <v>27.722999999999999</v>
      </c>
      <c r="E365">
        <v>88.063999999999993</v>
      </c>
      <c r="F365">
        <v>111</v>
      </c>
      <c r="G365">
        <v>6.9</v>
      </c>
      <c r="H365" s="5" t="s">
        <v>1106</v>
      </c>
    </row>
    <row r="366" spans="1:8" x14ac:dyDescent="0.25">
      <c r="A366" s="3">
        <v>40805</v>
      </c>
      <c r="B366" s="4">
        <v>0.77361111111111114</v>
      </c>
      <c r="C366" s="5" t="s">
        <v>1109</v>
      </c>
      <c r="D366">
        <v>14.332000000000001</v>
      </c>
      <c r="E366">
        <v>-90.141999999999996</v>
      </c>
      <c r="F366">
        <v>3</v>
      </c>
      <c r="G366">
        <v>5.8</v>
      </c>
      <c r="H366" s="5" t="s">
        <v>1110</v>
      </c>
    </row>
    <row r="367" spans="1:8" x14ac:dyDescent="0.25">
      <c r="A367" s="3">
        <v>40837</v>
      </c>
      <c r="B367" s="4">
        <v>0.74791666666666667</v>
      </c>
      <c r="C367" s="5" t="s">
        <v>477</v>
      </c>
      <c r="D367">
        <v>-28.998000000000001</v>
      </c>
      <c r="E367">
        <v>-176.18299999999999</v>
      </c>
      <c r="F367">
        <v>0</v>
      </c>
      <c r="G367">
        <v>7.4</v>
      </c>
      <c r="H367" s="5" t="s">
        <v>1113</v>
      </c>
    </row>
    <row r="368" spans="1:8" x14ac:dyDescent="0.25">
      <c r="A368" s="3">
        <v>40839</v>
      </c>
      <c r="B368" s="4">
        <v>0.44513888888888886</v>
      </c>
      <c r="C368" s="5" t="s">
        <v>161</v>
      </c>
      <c r="D368">
        <v>38.691000000000003</v>
      </c>
      <c r="E368">
        <v>43.497</v>
      </c>
      <c r="F368">
        <v>604</v>
      </c>
      <c r="G368">
        <v>7.1</v>
      </c>
      <c r="H368" s="5" t="s">
        <v>1117</v>
      </c>
    </row>
    <row r="369" spans="1:8" x14ac:dyDescent="0.25">
      <c r="A369" s="3">
        <v>40845</v>
      </c>
      <c r="B369" s="4">
        <v>2.9861111111111113E-2</v>
      </c>
      <c r="C369" s="5" t="s">
        <v>444</v>
      </c>
      <c r="D369">
        <v>27.449000000000002</v>
      </c>
      <c r="E369">
        <v>88.683999999999997</v>
      </c>
      <c r="F369">
        <v>2</v>
      </c>
      <c r="G369">
        <v>3.5</v>
      </c>
      <c r="H369" s="5" t="s">
        <v>1124</v>
      </c>
    </row>
    <row r="370" spans="1:8" x14ac:dyDescent="0.25">
      <c r="A370" s="3">
        <v>40856</v>
      </c>
      <c r="B370" s="4">
        <v>0.80763888888888891</v>
      </c>
      <c r="C370" s="5" t="s">
        <v>161</v>
      </c>
      <c r="D370">
        <v>38.429000000000002</v>
      </c>
      <c r="E370">
        <v>43.228999999999999</v>
      </c>
      <c r="F370">
        <v>40</v>
      </c>
      <c r="G370">
        <v>5.6</v>
      </c>
      <c r="H370" s="5" t="s">
        <v>1126</v>
      </c>
    </row>
    <row r="371" spans="1:8" x14ac:dyDescent="0.25">
      <c r="A371" s="3">
        <v>40888</v>
      </c>
      <c r="B371" s="4">
        <v>7.4305555555555555E-2</v>
      </c>
      <c r="C371" s="5" t="s">
        <v>1129</v>
      </c>
      <c r="D371">
        <v>18.038</v>
      </c>
      <c r="E371">
        <v>-99.796000000000006</v>
      </c>
      <c r="F371">
        <v>3</v>
      </c>
      <c r="G371">
        <v>6.5</v>
      </c>
      <c r="H371" s="5" t="s">
        <v>1131</v>
      </c>
    </row>
    <row r="372" spans="1:8" x14ac:dyDescent="0.25">
      <c r="A372" s="3">
        <v>40891</v>
      </c>
      <c r="B372" s="4">
        <v>0.21111111111111111</v>
      </c>
      <c r="C372" s="5" t="s">
        <v>106</v>
      </c>
      <c r="D372">
        <v>-7.5179999999999998</v>
      </c>
      <c r="E372">
        <v>146.767</v>
      </c>
      <c r="F372">
        <v>0</v>
      </c>
      <c r="G372">
        <v>7.1</v>
      </c>
      <c r="H372" s="5" t="s">
        <v>1134</v>
      </c>
    </row>
    <row r="373" spans="1:8" x14ac:dyDescent="0.25">
      <c r="A373" s="3">
        <v>40918</v>
      </c>
      <c r="B373" s="4">
        <v>0.77500000000000002</v>
      </c>
      <c r="C373" s="5" t="s">
        <v>332</v>
      </c>
      <c r="D373">
        <v>2.452</v>
      </c>
      <c r="E373">
        <v>93.209000000000003</v>
      </c>
      <c r="F373">
        <v>0</v>
      </c>
      <c r="G373">
        <v>7.2</v>
      </c>
      <c r="H373" s="5" t="s">
        <v>1138</v>
      </c>
    </row>
    <row r="374" spans="1:8" x14ac:dyDescent="0.25">
      <c r="A374" s="3">
        <v>40941</v>
      </c>
      <c r="B374" s="4">
        <v>0.56527777777777777</v>
      </c>
      <c r="C374" s="5" t="s">
        <v>13</v>
      </c>
      <c r="D374">
        <v>-17.765999999999998</v>
      </c>
      <c r="E374">
        <v>167.13399999999999</v>
      </c>
      <c r="F374">
        <v>0</v>
      </c>
      <c r="G374">
        <v>7.1</v>
      </c>
      <c r="H374" s="5" t="s">
        <v>1141</v>
      </c>
    </row>
    <row r="375" spans="1:8" x14ac:dyDescent="0.25">
      <c r="A375" s="3">
        <v>40945</v>
      </c>
      <c r="B375" s="4">
        <v>0.15902777777777777</v>
      </c>
      <c r="C375" s="5" t="s">
        <v>1144</v>
      </c>
      <c r="D375">
        <v>9.9640000000000004</v>
      </c>
      <c r="E375">
        <v>123.246</v>
      </c>
      <c r="F375">
        <v>51</v>
      </c>
      <c r="G375">
        <v>6.7</v>
      </c>
      <c r="H375" s="5" t="s">
        <v>1148</v>
      </c>
    </row>
    <row r="376" spans="1:8" x14ac:dyDescent="0.25">
      <c r="A376" s="3">
        <v>40982</v>
      </c>
      <c r="B376" s="4">
        <v>0.50347222222222221</v>
      </c>
      <c r="C376" s="5" t="s">
        <v>177</v>
      </c>
      <c r="D376">
        <v>35.686999999999998</v>
      </c>
      <c r="E376">
        <v>140.69499999999999</v>
      </c>
      <c r="F376">
        <v>1</v>
      </c>
      <c r="G376">
        <v>6</v>
      </c>
      <c r="H376" s="5" t="s">
        <v>1152</v>
      </c>
    </row>
    <row r="377" spans="1:8" x14ac:dyDescent="0.25">
      <c r="A377" s="3">
        <v>40988</v>
      </c>
      <c r="B377" s="4">
        <v>0.75138888888888888</v>
      </c>
      <c r="C377" s="5" t="s">
        <v>936</v>
      </c>
      <c r="D377">
        <v>16.661999999999999</v>
      </c>
      <c r="E377">
        <v>-98.188000000000002</v>
      </c>
      <c r="F377">
        <v>2</v>
      </c>
      <c r="G377">
        <v>7.4</v>
      </c>
      <c r="H377" s="5" t="s">
        <v>1156</v>
      </c>
    </row>
    <row r="378" spans="1:8" x14ac:dyDescent="0.25">
      <c r="A378" s="3">
        <v>40993</v>
      </c>
      <c r="B378" s="4">
        <v>0.94236111111111109</v>
      </c>
      <c r="C378" s="5" t="s">
        <v>1159</v>
      </c>
      <c r="D378">
        <v>-35.183</v>
      </c>
      <c r="E378">
        <v>-71.792000000000002</v>
      </c>
      <c r="F378">
        <v>1</v>
      </c>
      <c r="G378">
        <v>7.1</v>
      </c>
      <c r="H378" s="5" t="s">
        <v>1160</v>
      </c>
    </row>
    <row r="379" spans="1:8" x14ac:dyDescent="0.25">
      <c r="A379" s="3">
        <v>41010</v>
      </c>
      <c r="B379" s="4">
        <v>0.35972222222222222</v>
      </c>
      <c r="C379" s="5" t="s">
        <v>332</v>
      </c>
      <c r="D379">
        <v>2.3109999999999999</v>
      </c>
      <c r="E379">
        <v>93.063000000000002</v>
      </c>
      <c r="F379">
        <v>10</v>
      </c>
      <c r="G379">
        <v>8.6</v>
      </c>
      <c r="H379" s="5" t="s">
        <v>1164</v>
      </c>
    </row>
    <row r="380" spans="1:8" x14ac:dyDescent="0.25">
      <c r="A380" s="3">
        <v>41016</v>
      </c>
      <c r="B380" s="4">
        <v>0.15972222222222221</v>
      </c>
      <c r="C380" s="5" t="s">
        <v>1169</v>
      </c>
      <c r="D380">
        <v>-32.701000000000001</v>
      </c>
      <c r="E380">
        <v>-71.483999999999995</v>
      </c>
      <c r="F380">
        <v>2</v>
      </c>
      <c r="G380">
        <v>6.7</v>
      </c>
      <c r="H380" s="5" t="s">
        <v>1170</v>
      </c>
    </row>
    <row r="381" spans="1:8" x14ac:dyDescent="0.25">
      <c r="A381" s="3">
        <v>41036</v>
      </c>
      <c r="B381" s="4">
        <v>0.19444444444444445</v>
      </c>
      <c r="C381" s="5" t="s">
        <v>1173</v>
      </c>
      <c r="D381">
        <v>41.540999999999997</v>
      </c>
      <c r="E381">
        <v>46.765999999999998</v>
      </c>
      <c r="F381">
        <v>2</v>
      </c>
      <c r="G381">
        <v>5.6</v>
      </c>
      <c r="H381" s="5" t="s">
        <v>1174</v>
      </c>
    </row>
    <row r="382" spans="1:8" x14ac:dyDescent="0.25">
      <c r="A382" s="3">
        <v>41041</v>
      </c>
      <c r="B382" s="4">
        <v>0.97777777777777775</v>
      </c>
      <c r="C382" s="5" t="s">
        <v>85</v>
      </c>
      <c r="D382">
        <v>38.612000000000002</v>
      </c>
      <c r="E382">
        <v>70.353999999999999</v>
      </c>
      <c r="F382">
        <v>1</v>
      </c>
      <c r="G382">
        <v>5.6</v>
      </c>
      <c r="H382" s="5" t="s">
        <v>1177</v>
      </c>
    </row>
    <row r="383" spans="1:8" x14ac:dyDescent="0.25">
      <c r="A383" s="3">
        <v>41049</v>
      </c>
      <c r="B383" s="4">
        <v>8.5416666666666669E-2</v>
      </c>
      <c r="C383" s="5" t="s">
        <v>58</v>
      </c>
      <c r="D383">
        <v>44.8</v>
      </c>
      <c r="E383">
        <v>11.192</v>
      </c>
      <c r="F383">
        <v>7</v>
      </c>
      <c r="G383">
        <v>6</v>
      </c>
      <c r="H383" s="5" t="s">
        <v>1180</v>
      </c>
    </row>
    <row r="384" spans="1:8" x14ac:dyDescent="0.25">
      <c r="A384" s="3">
        <v>41051</v>
      </c>
      <c r="B384" s="4">
        <v>0</v>
      </c>
      <c r="C384" s="5" t="s">
        <v>1183</v>
      </c>
      <c r="D384">
        <v>42.686</v>
      </c>
      <c r="E384">
        <v>23.009</v>
      </c>
      <c r="F384">
        <v>1</v>
      </c>
      <c r="G384">
        <v>5.6</v>
      </c>
      <c r="H384" s="5" t="s">
        <v>1185</v>
      </c>
    </row>
    <row r="385" spans="1:8" x14ac:dyDescent="0.25">
      <c r="A385" s="3">
        <v>41058</v>
      </c>
      <c r="B385" s="4">
        <v>0.29166666666666669</v>
      </c>
      <c r="C385" s="5" t="s">
        <v>58</v>
      </c>
      <c r="D385">
        <v>44.814</v>
      </c>
      <c r="E385">
        <v>11.079000000000001</v>
      </c>
      <c r="F385">
        <v>20</v>
      </c>
      <c r="G385">
        <v>5.8</v>
      </c>
      <c r="H385" s="5" t="s">
        <v>1188</v>
      </c>
    </row>
    <row r="386" spans="1:8" x14ac:dyDescent="0.25">
      <c r="A386" s="3">
        <v>41071</v>
      </c>
      <c r="B386" s="4">
        <v>0.22847222222222222</v>
      </c>
      <c r="C386" s="5" t="s">
        <v>45</v>
      </c>
      <c r="D386">
        <v>36.082000000000001</v>
      </c>
      <c r="E386">
        <v>69.316000000000003</v>
      </c>
      <c r="F386">
        <v>75</v>
      </c>
      <c r="G386">
        <v>5.7</v>
      </c>
      <c r="H386" s="5" t="s">
        <v>1192</v>
      </c>
    </row>
    <row r="387" spans="1:8" x14ac:dyDescent="0.25">
      <c r="A387" s="3">
        <v>41084</v>
      </c>
      <c r="B387" s="4">
        <v>0.33263888888888887</v>
      </c>
      <c r="C387" s="5" t="s">
        <v>716</v>
      </c>
      <c r="D387">
        <v>27.766999999999999</v>
      </c>
      <c r="E387">
        <v>100.768</v>
      </c>
      <c r="F387">
        <v>4</v>
      </c>
      <c r="G387">
        <v>5.5</v>
      </c>
      <c r="H387" s="5" t="s">
        <v>1195</v>
      </c>
    </row>
    <row r="388" spans="1:8" x14ac:dyDescent="0.25">
      <c r="A388" s="3">
        <v>41110</v>
      </c>
      <c r="B388" s="4">
        <v>0.50763888888888886</v>
      </c>
      <c r="C388" s="5" t="s">
        <v>1198</v>
      </c>
      <c r="D388">
        <v>32.99</v>
      </c>
      <c r="E388">
        <v>119.645</v>
      </c>
      <c r="F388">
        <v>1</v>
      </c>
      <c r="G388">
        <v>4.9000000000000004</v>
      </c>
      <c r="H388" s="5" t="s">
        <v>1200</v>
      </c>
    </row>
    <row r="389" spans="1:8" x14ac:dyDescent="0.25">
      <c r="A389" s="3">
        <v>41115</v>
      </c>
      <c r="B389" s="4">
        <v>1.8749999999999999E-2</v>
      </c>
      <c r="C389" s="5" t="s">
        <v>142</v>
      </c>
      <c r="D389">
        <v>2.657</v>
      </c>
      <c r="E389">
        <v>96.126000000000005</v>
      </c>
      <c r="F389">
        <v>1</v>
      </c>
      <c r="G389">
        <v>6.4</v>
      </c>
      <c r="H389" s="5" t="s">
        <v>1203</v>
      </c>
    </row>
    <row r="390" spans="1:8" x14ac:dyDescent="0.25">
      <c r="A390" s="3">
        <v>41132</v>
      </c>
      <c r="B390" s="4">
        <v>0.51597222222222228</v>
      </c>
      <c r="C390" s="5" t="s">
        <v>1206</v>
      </c>
      <c r="D390">
        <v>38.322000000000003</v>
      </c>
      <c r="E390">
        <v>46.887999999999998</v>
      </c>
      <c r="F390">
        <v>306</v>
      </c>
      <c r="G390">
        <v>6.4</v>
      </c>
      <c r="H390" s="5" t="s">
        <v>1208</v>
      </c>
    </row>
    <row r="391" spans="1:8" x14ac:dyDescent="0.25">
      <c r="A391" s="3">
        <v>41135</v>
      </c>
      <c r="B391" s="4">
        <v>0.12430555555555556</v>
      </c>
      <c r="C391" s="5" t="s">
        <v>693</v>
      </c>
      <c r="D391">
        <v>49.783999999999999</v>
      </c>
      <c r="E391">
        <v>145.126</v>
      </c>
      <c r="F391">
        <v>0</v>
      </c>
      <c r="G391">
        <v>7.7</v>
      </c>
      <c r="H391" s="5" t="s">
        <v>1211</v>
      </c>
    </row>
    <row r="392" spans="1:8" x14ac:dyDescent="0.25">
      <c r="A392" s="3">
        <v>41139</v>
      </c>
      <c r="B392" s="4">
        <v>0.40347222222222223</v>
      </c>
      <c r="C392" s="5" t="s">
        <v>340</v>
      </c>
      <c r="D392">
        <v>-1.343</v>
      </c>
      <c r="E392">
        <v>120.10299999999999</v>
      </c>
      <c r="F392">
        <v>6</v>
      </c>
      <c r="G392">
        <v>6.3</v>
      </c>
      <c r="H392" s="5" t="s">
        <v>1214</v>
      </c>
    </row>
    <row r="393" spans="1:8" x14ac:dyDescent="0.25">
      <c r="A393" s="3">
        <v>41148</v>
      </c>
      <c r="B393" s="4">
        <v>0.19236111111111112</v>
      </c>
      <c r="C393" s="5" t="s">
        <v>18</v>
      </c>
      <c r="D393">
        <v>12.278</v>
      </c>
      <c r="E393">
        <v>-88.528000000000006</v>
      </c>
      <c r="F393">
        <v>0</v>
      </c>
      <c r="G393">
        <v>7.3</v>
      </c>
      <c r="H393" s="5" t="s">
        <v>1217</v>
      </c>
    </row>
    <row r="394" spans="1:8" x14ac:dyDescent="0.25">
      <c r="A394" s="3">
        <v>41152</v>
      </c>
      <c r="B394" s="4">
        <v>0.53263888888888888</v>
      </c>
      <c r="C394" s="5" t="s">
        <v>1220</v>
      </c>
      <c r="D394">
        <v>10.837999999999999</v>
      </c>
      <c r="E394">
        <v>126.70399999999999</v>
      </c>
      <c r="F394">
        <v>1</v>
      </c>
      <c r="G394">
        <v>7.6</v>
      </c>
      <c r="H394" s="5" t="s">
        <v>1222</v>
      </c>
    </row>
    <row r="395" spans="1:8" x14ac:dyDescent="0.25">
      <c r="A395" s="3">
        <v>41157</v>
      </c>
      <c r="B395" s="4">
        <v>0.61250000000000004</v>
      </c>
      <c r="C395" s="5" t="s">
        <v>309</v>
      </c>
      <c r="D395">
        <v>10.086</v>
      </c>
      <c r="E395">
        <v>-85.305000000000007</v>
      </c>
      <c r="F395">
        <v>2</v>
      </c>
      <c r="G395">
        <v>7.6</v>
      </c>
      <c r="H395" s="5" t="s">
        <v>1226</v>
      </c>
    </row>
    <row r="396" spans="1:8" x14ac:dyDescent="0.25">
      <c r="A396" s="3">
        <v>41159</v>
      </c>
      <c r="B396" s="4">
        <v>0.13819444444444445</v>
      </c>
      <c r="C396" s="5" t="s">
        <v>212</v>
      </c>
      <c r="D396">
        <v>27.541</v>
      </c>
      <c r="E396">
        <v>103.973</v>
      </c>
      <c r="F396">
        <v>81</v>
      </c>
      <c r="G396">
        <v>5.6</v>
      </c>
      <c r="H396" s="5" t="s">
        <v>1230</v>
      </c>
    </row>
    <row r="397" spans="1:8" x14ac:dyDescent="0.25">
      <c r="A397" s="3">
        <v>41182</v>
      </c>
      <c r="B397" s="4">
        <v>0.68819444444444444</v>
      </c>
      <c r="C397" s="5" t="s">
        <v>668</v>
      </c>
      <c r="D397">
        <v>1.9159999999999999</v>
      </c>
      <c r="E397">
        <v>-76.355000000000004</v>
      </c>
      <c r="F397">
        <v>0</v>
      </c>
      <c r="G397">
        <v>7.3</v>
      </c>
      <c r="H397" s="5" t="s">
        <v>1235</v>
      </c>
    </row>
    <row r="398" spans="1:8" x14ac:dyDescent="0.25">
      <c r="A398" s="3">
        <v>41207</v>
      </c>
      <c r="B398" s="4">
        <v>0.96180555555555558</v>
      </c>
      <c r="C398" s="5" t="s">
        <v>137</v>
      </c>
      <c r="D398">
        <v>39.854999999999997</v>
      </c>
      <c r="E398">
        <v>16.044</v>
      </c>
      <c r="F398">
        <v>1</v>
      </c>
      <c r="G398">
        <v>5.3</v>
      </c>
      <c r="H398" s="5" t="s">
        <v>1238</v>
      </c>
    </row>
    <row r="399" spans="1:8" x14ac:dyDescent="0.25">
      <c r="A399" s="3">
        <v>41210</v>
      </c>
      <c r="B399" s="4">
        <v>0.12777777777777777</v>
      </c>
      <c r="C399" s="5" t="s">
        <v>1241</v>
      </c>
      <c r="D399">
        <v>52.768999999999998</v>
      </c>
      <c r="E399">
        <v>-131.92699999999999</v>
      </c>
      <c r="F399">
        <v>0</v>
      </c>
      <c r="G399">
        <v>7.7</v>
      </c>
      <c r="H399" s="5" t="s">
        <v>1243</v>
      </c>
    </row>
    <row r="400" spans="1:8" x14ac:dyDescent="0.25">
      <c r="A400" s="3">
        <v>41220</v>
      </c>
      <c r="B400" s="4">
        <v>0.69097222222222221</v>
      </c>
      <c r="C400" s="5" t="s">
        <v>1246</v>
      </c>
      <c r="D400">
        <v>14.083</v>
      </c>
      <c r="E400">
        <v>-91.915999999999997</v>
      </c>
      <c r="F400">
        <v>39</v>
      </c>
      <c r="G400">
        <v>7.4</v>
      </c>
      <c r="H400" s="5" t="s">
        <v>1248</v>
      </c>
    </row>
    <row r="401" spans="1:8" x14ac:dyDescent="0.25">
      <c r="A401" s="3">
        <v>41224</v>
      </c>
      <c r="B401" s="4">
        <v>0.05</v>
      </c>
      <c r="C401" s="5" t="s">
        <v>1046</v>
      </c>
      <c r="D401">
        <v>23.013999999999999</v>
      </c>
      <c r="E401">
        <v>95.882999999999996</v>
      </c>
      <c r="F401">
        <v>26</v>
      </c>
      <c r="G401">
        <v>6.8</v>
      </c>
      <c r="H401" s="5" t="s">
        <v>1254</v>
      </c>
    </row>
    <row r="402" spans="1:8" x14ac:dyDescent="0.25">
      <c r="A402" s="3">
        <v>41248</v>
      </c>
      <c r="B402" s="4">
        <v>0.71388888888888891</v>
      </c>
      <c r="C402" s="5" t="s">
        <v>1257</v>
      </c>
      <c r="D402">
        <v>33.49</v>
      </c>
      <c r="E402">
        <v>59.554000000000002</v>
      </c>
      <c r="F402">
        <v>8</v>
      </c>
      <c r="G402">
        <v>5.6</v>
      </c>
      <c r="H402" s="5" t="s">
        <v>1260</v>
      </c>
    </row>
    <row r="403" spans="1:8" x14ac:dyDescent="0.25">
      <c r="A403" s="3">
        <v>41250</v>
      </c>
      <c r="B403" s="4">
        <v>0.34583333333333333</v>
      </c>
      <c r="C403" s="5" t="s">
        <v>209</v>
      </c>
      <c r="D403">
        <v>37.889000000000003</v>
      </c>
      <c r="E403">
        <v>144.09</v>
      </c>
      <c r="F403">
        <v>3</v>
      </c>
      <c r="G403">
        <v>7.3</v>
      </c>
      <c r="H403" s="5" t="s">
        <v>1264</v>
      </c>
    </row>
    <row r="404" spans="1:8" x14ac:dyDescent="0.25">
      <c r="A404" s="3">
        <v>41253</v>
      </c>
      <c r="B404" s="4">
        <v>0.70347222222222228</v>
      </c>
      <c r="C404" s="5" t="s">
        <v>71</v>
      </c>
      <c r="D404">
        <v>-6.54</v>
      </c>
      <c r="E404">
        <v>129.815</v>
      </c>
      <c r="F404">
        <v>0</v>
      </c>
      <c r="G404">
        <v>7.1</v>
      </c>
      <c r="H404" s="5" t="s">
        <v>1267</v>
      </c>
    </row>
    <row r="405" spans="1:8" x14ac:dyDescent="0.25">
      <c r="A405" s="3">
        <v>41279</v>
      </c>
      <c r="B405" s="4">
        <v>0.37361111111111112</v>
      </c>
      <c r="C405" s="5" t="s">
        <v>1271</v>
      </c>
      <c r="D405">
        <v>55.238</v>
      </c>
      <c r="E405">
        <v>-134.77699999999999</v>
      </c>
      <c r="F405">
        <v>0</v>
      </c>
      <c r="G405">
        <v>7.5</v>
      </c>
      <c r="H405" s="5" t="s">
        <v>1272</v>
      </c>
    </row>
    <row r="406" spans="1:8" x14ac:dyDescent="0.25">
      <c r="A406" s="3">
        <v>41295</v>
      </c>
      <c r="B406" s="4">
        <v>0.93194444444444446</v>
      </c>
      <c r="C406" s="5" t="s">
        <v>364</v>
      </c>
      <c r="D406">
        <v>4.9610000000000003</v>
      </c>
      <c r="E406">
        <v>96.082999999999998</v>
      </c>
      <c r="F406">
        <v>1</v>
      </c>
      <c r="G406">
        <v>5.9</v>
      </c>
      <c r="H406" s="5" t="s">
        <v>1275</v>
      </c>
    </row>
    <row r="407" spans="1:8" x14ac:dyDescent="0.25">
      <c r="A407" s="3">
        <v>41304</v>
      </c>
      <c r="B407" s="4">
        <v>0.84375</v>
      </c>
      <c r="C407" s="5" t="s">
        <v>1278</v>
      </c>
      <c r="D407">
        <v>-28.181000000000001</v>
      </c>
      <c r="E407">
        <v>-70.8</v>
      </c>
      <c r="F407">
        <v>1</v>
      </c>
      <c r="G407">
        <v>6.8</v>
      </c>
      <c r="H407" s="5" t="s">
        <v>1279</v>
      </c>
    </row>
    <row r="408" spans="1:8" x14ac:dyDescent="0.25">
      <c r="A408" s="3">
        <v>41311</v>
      </c>
      <c r="B408" s="4">
        <v>0.05</v>
      </c>
      <c r="C408" s="5" t="s">
        <v>565</v>
      </c>
      <c r="D408">
        <v>-10.738</v>
      </c>
      <c r="E408">
        <v>165.13800000000001</v>
      </c>
      <c r="F408">
        <v>13</v>
      </c>
      <c r="G408">
        <v>8</v>
      </c>
      <c r="H408" s="5" t="s">
        <v>1285</v>
      </c>
    </row>
    <row r="409" spans="1:8" x14ac:dyDescent="0.25">
      <c r="A409" s="3">
        <v>41313</v>
      </c>
      <c r="B409" s="4">
        <v>0.6430555555555556</v>
      </c>
      <c r="C409" s="5"/>
      <c r="D409">
        <v>-10.932</v>
      </c>
      <c r="E409">
        <v>166.02099999999999</v>
      </c>
      <c r="F409">
        <v>0</v>
      </c>
      <c r="G409">
        <v>7.1</v>
      </c>
      <c r="H409" s="5" t="s">
        <v>1292</v>
      </c>
    </row>
    <row r="410" spans="1:8" x14ac:dyDescent="0.25">
      <c r="A410" s="3">
        <v>41360</v>
      </c>
      <c r="B410" s="4">
        <v>8.5416666666666669E-2</v>
      </c>
      <c r="C410" s="5" t="s">
        <v>117</v>
      </c>
      <c r="D410">
        <v>23.84</v>
      </c>
      <c r="E410">
        <v>121.13500000000001</v>
      </c>
      <c r="F410">
        <v>1</v>
      </c>
      <c r="G410">
        <v>6</v>
      </c>
      <c r="H410" s="5" t="s">
        <v>1296</v>
      </c>
    </row>
    <row r="411" spans="1:8" x14ac:dyDescent="0.25">
      <c r="A411" s="3">
        <v>41370</v>
      </c>
      <c r="B411" s="4">
        <v>0.19583333333333333</v>
      </c>
      <c r="C411" s="5" t="s">
        <v>243</v>
      </c>
      <c r="D411">
        <v>-3.5259999999999998</v>
      </c>
      <c r="E411">
        <v>138.46600000000001</v>
      </c>
      <c r="F411">
        <v>0</v>
      </c>
      <c r="G411">
        <v>7</v>
      </c>
      <c r="H411" s="5" t="s">
        <v>1299</v>
      </c>
    </row>
    <row r="412" spans="1:8" x14ac:dyDescent="0.25">
      <c r="A412" s="3">
        <v>41373</v>
      </c>
      <c r="B412" s="4">
        <v>0.49444444444444446</v>
      </c>
      <c r="C412" s="5" t="s">
        <v>97</v>
      </c>
      <c r="D412">
        <v>28.5</v>
      </c>
      <c r="E412">
        <v>51.591000000000001</v>
      </c>
      <c r="F412">
        <v>37</v>
      </c>
      <c r="G412">
        <v>6.4</v>
      </c>
      <c r="H412" s="5" t="s">
        <v>1303</v>
      </c>
    </row>
    <row r="413" spans="1:8" x14ac:dyDescent="0.25">
      <c r="A413" s="3">
        <v>41380</v>
      </c>
      <c r="B413" s="4">
        <v>0.44722222222222224</v>
      </c>
      <c r="C413" s="5" t="s">
        <v>1306</v>
      </c>
      <c r="D413">
        <v>28.106999999999999</v>
      </c>
      <c r="E413">
        <v>62.052999999999997</v>
      </c>
      <c r="F413">
        <v>35</v>
      </c>
      <c r="G413">
        <v>7.7</v>
      </c>
      <c r="H413" s="5" t="s">
        <v>1308</v>
      </c>
    </row>
    <row r="414" spans="1:8" x14ac:dyDescent="0.25">
      <c r="A414" s="3">
        <v>41383</v>
      </c>
      <c r="B414" s="4">
        <v>0.12847222222222221</v>
      </c>
      <c r="C414" s="5" t="s">
        <v>502</v>
      </c>
      <c r="D414">
        <v>46.182000000000002</v>
      </c>
      <c r="E414">
        <v>150.79599999999999</v>
      </c>
      <c r="F414">
        <v>0</v>
      </c>
      <c r="G414">
        <v>7.2</v>
      </c>
      <c r="H414" s="5" t="s">
        <v>1311</v>
      </c>
    </row>
    <row r="415" spans="1:8" x14ac:dyDescent="0.25">
      <c r="A415" s="3">
        <v>41384</v>
      </c>
      <c r="B415" s="4">
        <v>1.3888888888888889E-3</v>
      </c>
      <c r="C415" s="5" t="s">
        <v>30</v>
      </c>
      <c r="D415">
        <v>30.283999999999999</v>
      </c>
      <c r="E415">
        <v>102.956</v>
      </c>
      <c r="F415">
        <v>193</v>
      </c>
      <c r="G415">
        <v>6.6</v>
      </c>
      <c r="H415" s="5" t="s">
        <v>1317</v>
      </c>
    </row>
    <row r="416" spans="1:8" x14ac:dyDescent="0.25">
      <c r="A416" s="3">
        <v>41388</v>
      </c>
      <c r="B416" s="4">
        <v>0.3923611111111111</v>
      </c>
      <c r="C416" s="5" t="s">
        <v>1320</v>
      </c>
      <c r="D416">
        <v>34.517000000000003</v>
      </c>
      <c r="E416">
        <v>70.206999999999994</v>
      </c>
      <c r="F416">
        <v>18</v>
      </c>
      <c r="G416">
        <v>5.6</v>
      </c>
      <c r="H416" s="5" t="s">
        <v>1322</v>
      </c>
    </row>
    <row r="417" spans="1:8" x14ac:dyDescent="0.25">
      <c r="A417" s="3">
        <v>41395</v>
      </c>
      <c r="B417" s="4">
        <v>0.28958333333333336</v>
      </c>
      <c r="C417" s="5" t="s">
        <v>1325</v>
      </c>
      <c r="D417">
        <v>33.1</v>
      </c>
      <c r="E417">
        <v>75.837999999999994</v>
      </c>
      <c r="F417">
        <v>2</v>
      </c>
      <c r="G417">
        <v>5.4</v>
      </c>
      <c r="H417" s="5" t="s">
        <v>1326</v>
      </c>
    </row>
    <row r="418" spans="1:8" x14ac:dyDescent="0.25">
      <c r="A418" s="3">
        <v>41405</v>
      </c>
      <c r="B418" s="4">
        <v>8.8888888888888892E-2</v>
      </c>
      <c r="C418" s="5" t="s">
        <v>97</v>
      </c>
      <c r="D418">
        <v>26.712</v>
      </c>
      <c r="E418">
        <v>57.886000000000003</v>
      </c>
      <c r="F418">
        <v>1</v>
      </c>
      <c r="G418">
        <v>6.1</v>
      </c>
      <c r="H418" s="5" t="s">
        <v>1329</v>
      </c>
    </row>
    <row r="419" spans="1:8" x14ac:dyDescent="0.25">
      <c r="A419" s="3">
        <v>41417</v>
      </c>
      <c r="B419" s="4">
        <v>0.72152777777777777</v>
      </c>
      <c r="C419" s="5" t="s">
        <v>126</v>
      </c>
      <c r="D419">
        <v>-23.024999999999999</v>
      </c>
      <c r="E419">
        <v>-177.10900000000001</v>
      </c>
      <c r="F419">
        <v>0</v>
      </c>
      <c r="G419">
        <v>7.4</v>
      </c>
      <c r="H419" s="5" t="s">
        <v>1332</v>
      </c>
    </row>
    <row r="420" spans="1:8" x14ac:dyDescent="0.25">
      <c r="A420" s="3">
        <v>41418</v>
      </c>
      <c r="B420" s="4">
        <v>0.2388888888888889</v>
      </c>
      <c r="C420" s="5" t="s">
        <v>693</v>
      </c>
      <c r="D420">
        <v>54.874000000000002</v>
      </c>
      <c r="E420">
        <v>153.28100000000001</v>
      </c>
      <c r="F420">
        <v>0</v>
      </c>
      <c r="G420">
        <v>8.3000000000000007</v>
      </c>
      <c r="H420" s="5" t="s">
        <v>1336</v>
      </c>
    </row>
    <row r="421" spans="1:8" x14ac:dyDescent="0.25">
      <c r="A421" s="3">
        <v>41427</v>
      </c>
      <c r="B421" s="4">
        <v>0.23819444444444443</v>
      </c>
      <c r="C421" s="5" t="s">
        <v>117</v>
      </c>
      <c r="D421">
        <v>23.794</v>
      </c>
      <c r="E421">
        <v>121.133</v>
      </c>
      <c r="F421">
        <v>4</v>
      </c>
      <c r="G421">
        <v>6.2</v>
      </c>
      <c r="H421" s="5" t="s">
        <v>1340</v>
      </c>
    </row>
    <row r="422" spans="1:8" x14ac:dyDescent="0.25">
      <c r="A422" s="3">
        <v>41457</v>
      </c>
      <c r="B422" s="4">
        <v>0.31736111111111109</v>
      </c>
      <c r="C422" s="5" t="s">
        <v>364</v>
      </c>
      <c r="D422">
        <v>4.6980000000000004</v>
      </c>
      <c r="E422">
        <v>96.686999999999998</v>
      </c>
      <c r="F422">
        <v>35</v>
      </c>
      <c r="G422">
        <v>6.1</v>
      </c>
      <c r="H422" s="5" t="s">
        <v>1346</v>
      </c>
    </row>
    <row r="423" spans="1:8" x14ac:dyDescent="0.25">
      <c r="A423" s="3">
        <v>41462</v>
      </c>
      <c r="B423" s="4">
        <v>0.77430555555555558</v>
      </c>
      <c r="C423" s="5" t="s">
        <v>391</v>
      </c>
      <c r="D423">
        <v>-3.923</v>
      </c>
      <c r="E423">
        <v>153.91999999999999</v>
      </c>
      <c r="F423">
        <v>0</v>
      </c>
      <c r="G423">
        <v>7.3</v>
      </c>
      <c r="H423" s="5" t="s">
        <v>1349</v>
      </c>
    </row>
    <row r="424" spans="1:8" x14ac:dyDescent="0.25">
      <c r="A424" s="3">
        <v>41470</v>
      </c>
      <c r="B424" s="4">
        <v>0.5854166666666667</v>
      </c>
      <c r="C424" s="5" t="s">
        <v>689</v>
      </c>
      <c r="D424">
        <v>-60.868000000000002</v>
      </c>
      <c r="E424">
        <v>-25.143999999999998</v>
      </c>
      <c r="F424">
        <v>0</v>
      </c>
      <c r="G424">
        <v>7.3</v>
      </c>
      <c r="H424" s="5" t="s">
        <v>1352</v>
      </c>
    </row>
    <row r="425" spans="1:8" x14ac:dyDescent="0.25">
      <c r="A425" s="3">
        <v>41476</v>
      </c>
      <c r="B425" s="4">
        <v>0.98958333333333337</v>
      </c>
      <c r="C425" s="5" t="s">
        <v>151</v>
      </c>
      <c r="D425">
        <v>34.499000000000002</v>
      </c>
      <c r="E425">
        <v>104.24299999999999</v>
      </c>
      <c r="F425">
        <v>95</v>
      </c>
      <c r="G425">
        <v>5.9</v>
      </c>
      <c r="H425" s="5" t="s">
        <v>1356</v>
      </c>
    </row>
    <row r="426" spans="1:8" x14ac:dyDescent="0.25">
      <c r="A426" s="3">
        <v>41516</v>
      </c>
      <c r="B426" s="4">
        <v>0.68402777777777779</v>
      </c>
      <c r="C426" s="5" t="s">
        <v>618</v>
      </c>
      <c r="D426">
        <v>51.61</v>
      </c>
      <c r="E426">
        <v>-175.36099999999999</v>
      </c>
      <c r="F426">
        <v>0</v>
      </c>
      <c r="G426">
        <v>7</v>
      </c>
      <c r="H426" s="5" t="s">
        <v>1359</v>
      </c>
    </row>
    <row r="427" spans="1:8" x14ac:dyDescent="0.25">
      <c r="A427" s="3">
        <v>41517</v>
      </c>
      <c r="B427" s="4">
        <v>2.7777777777777779E-3</v>
      </c>
      <c r="C427" s="5" t="s">
        <v>716</v>
      </c>
      <c r="D427">
        <v>28.228999999999999</v>
      </c>
      <c r="E427">
        <v>99.37</v>
      </c>
      <c r="F427">
        <v>5</v>
      </c>
      <c r="G427">
        <v>5.8</v>
      </c>
      <c r="H427" s="5" t="s">
        <v>1362</v>
      </c>
    </row>
    <row r="428" spans="1:8" x14ac:dyDescent="0.25">
      <c r="A428" s="3">
        <v>41524</v>
      </c>
      <c r="B428" s="4">
        <v>9.0277777777777769E-3</v>
      </c>
      <c r="C428" s="5" t="s">
        <v>1109</v>
      </c>
      <c r="D428">
        <v>14.606</v>
      </c>
      <c r="E428">
        <v>-92.120999999999995</v>
      </c>
      <c r="F428">
        <v>1</v>
      </c>
      <c r="G428">
        <v>6.4</v>
      </c>
      <c r="H428" s="5" t="s">
        <v>1365</v>
      </c>
    </row>
    <row r="429" spans="1:8" x14ac:dyDescent="0.25">
      <c r="A429" s="3">
        <v>41541</v>
      </c>
      <c r="B429" s="4">
        <v>0.47847222222222224</v>
      </c>
      <c r="C429" s="5" t="s">
        <v>250</v>
      </c>
      <c r="D429">
        <v>26.971</v>
      </c>
      <c r="E429">
        <v>65.52</v>
      </c>
      <c r="F429">
        <v>825</v>
      </c>
      <c r="G429">
        <v>7.7</v>
      </c>
      <c r="H429" s="5" t="s">
        <v>1369</v>
      </c>
    </row>
    <row r="430" spans="1:8" x14ac:dyDescent="0.25">
      <c r="A430" s="3">
        <v>41542</v>
      </c>
      <c r="B430" s="4">
        <v>0.6958333333333333</v>
      </c>
      <c r="C430" s="5" t="s">
        <v>52</v>
      </c>
      <c r="D430">
        <v>-15.839</v>
      </c>
      <c r="E430">
        <v>-74.509</v>
      </c>
      <c r="F430">
        <v>3</v>
      </c>
      <c r="G430">
        <v>7.1</v>
      </c>
      <c r="H430" s="5" t="s">
        <v>1372</v>
      </c>
    </row>
    <row r="431" spans="1:8" x14ac:dyDescent="0.25">
      <c r="A431" s="3">
        <v>41545</v>
      </c>
      <c r="B431" s="4">
        <v>0.31527777777777777</v>
      </c>
      <c r="C431" s="5" t="s">
        <v>250</v>
      </c>
      <c r="D431">
        <v>27.263000000000002</v>
      </c>
      <c r="E431">
        <v>65.587000000000003</v>
      </c>
      <c r="F431">
        <v>22</v>
      </c>
      <c r="G431">
        <v>6.8</v>
      </c>
      <c r="H431" s="5" t="s">
        <v>1375</v>
      </c>
    </row>
    <row r="432" spans="1:8" x14ac:dyDescent="0.25">
      <c r="A432" s="3">
        <v>41562</v>
      </c>
      <c r="B432" s="4">
        <v>8.3333333333333332E-3</v>
      </c>
      <c r="C432" s="5" t="s">
        <v>595</v>
      </c>
      <c r="D432">
        <v>9.8800000000000008</v>
      </c>
      <c r="E432">
        <v>124.117</v>
      </c>
      <c r="F432">
        <v>222</v>
      </c>
      <c r="G432">
        <v>7.1</v>
      </c>
      <c r="H432" s="5" t="s">
        <v>1380</v>
      </c>
    </row>
    <row r="433" spans="1:8" x14ac:dyDescent="0.25">
      <c r="A433" s="3">
        <v>41569</v>
      </c>
      <c r="B433" s="4">
        <v>0.2361111111111111</v>
      </c>
      <c r="C433" s="5" t="s">
        <v>364</v>
      </c>
      <c r="D433">
        <v>5.1029999999999998</v>
      </c>
      <c r="E433">
        <v>95.971000000000004</v>
      </c>
      <c r="F433">
        <v>1</v>
      </c>
      <c r="G433">
        <v>5.4</v>
      </c>
      <c r="H433" s="5" t="s">
        <v>1383</v>
      </c>
    </row>
    <row r="434" spans="1:8" x14ac:dyDescent="0.25">
      <c r="A434" s="3">
        <v>41572</v>
      </c>
      <c r="B434" s="4">
        <v>0.71527777777777779</v>
      </c>
      <c r="C434" s="5" t="s">
        <v>209</v>
      </c>
      <c r="D434">
        <v>37.149000000000001</v>
      </c>
      <c r="E434">
        <v>144.679</v>
      </c>
      <c r="F434">
        <v>0</v>
      </c>
      <c r="G434">
        <v>7.1</v>
      </c>
      <c r="H434" s="5" t="s">
        <v>1386</v>
      </c>
    </row>
    <row r="435" spans="1:8" x14ac:dyDescent="0.25">
      <c r="A435" s="3">
        <v>41595</v>
      </c>
      <c r="B435" s="4">
        <v>0.37777777777777777</v>
      </c>
      <c r="C435" s="5" t="s">
        <v>191</v>
      </c>
      <c r="D435">
        <v>-60.274000000000001</v>
      </c>
      <c r="E435">
        <v>-46.401000000000003</v>
      </c>
      <c r="F435">
        <v>0</v>
      </c>
      <c r="G435">
        <v>7.7</v>
      </c>
      <c r="H435" s="5" t="s">
        <v>1389</v>
      </c>
    </row>
    <row r="436" spans="1:8" x14ac:dyDescent="0.25">
      <c r="A436" s="3">
        <v>41603</v>
      </c>
      <c r="B436" s="4">
        <v>0.26874999999999999</v>
      </c>
      <c r="C436" s="5" t="s">
        <v>1392</v>
      </c>
      <c r="D436">
        <v>-53.945</v>
      </c>
      <c r="E436">
        <v>-55.003</v>
      </c>
      <c r="F436">
        <v>0</v>
      </c>
      <c r="G436">
        <v>7</v>
      </c>
      <c r="H436" s="5" t="s">
        <v>1393</v>
      </c>
    </row>
    <row r="437" spans="1:8" x14ac:dyDescent="0.25">
      <c r="A437" s="3">
        <v>41606</v>
      </c>
      <c r="B437" s="4">
        <v>0.57708333333333328</v>
      </c>
      <c r="C437" s="5" t="s">
        <v>97</v>
      </c>
      <c r="D437">
        <v>29.32</v>
      </c>
      <c r="E437">
        <v>51.31</v>
      </c>
      <c r="F437">
        <v>7</v>
      </c>
      <c r="G437">
        <v>5.8</v>
      </c>
      <c r="H437" s="5" t="s">
        <v>1397</v>
      </c>
    </row>
    <row r="438" spans="1:8" x14ac:dyDescent="0.25">
      <c r="A438" s="3">
        <v>41641</v>
      </c>
      <c r="B438" s="4">
        <v>0.13402777777777777</v>
      </c>
      <c r="C438" s="5" t="s">
        <v>97</v>
      </c>
      <c r="D438">
        <v>27.15</v>
      </c>
      <c r="E438">
        <v>54.448</v>
      </c>
      <c r="F438">
        <v>1</v>
      </c>
      <c r="G438">
        <v>5.2</v>
      </c>
      <c r="H438" s="5" t="s">
        <v>1401</v>
      </c>
    </row>
    <row r="439" spans="1:8" x14ac:dyDescent="0.25">
      <c r="A439" s="3">
        <v>41730</v>
      </c>
      <c r="B439" s="4">
        <v>0.99027777777777781</v>
      </c>
      <c r="C439" s="5" t="s">
        <v>1404</v>
      </c>
      <c r="D439">
        <v>-19.641999999999999</v>
      </c>
      <c r="E439">
        <v>-70.816999999999993</v>
      </c>
      <c r="F439">
        <v>6</v>
      </c>
      <c r="G439">
        <v>8.1999999999999993</v>
      </c>
      <c r="H439" s="5" t="s">
        <v>1406</v>
      </c>
    </row>
    <row r="440" spans="1:8" x14ac:dyDescent="0.25">
      <c r="A440" s="3">
        <v>41732</v>
      </c>
      <c r="B440" s="4">
        <v>0.11319444444444444</v>
      </c>
      <c r="C440" s="5" t="s">
        <v>1405</v>
      </c>
      <c r="D440">
        <v>-20.518000000000001</v>
      </c>
      <c r="E440">
        <v>-70.498000000000005</v>
      </c>
      <c r="F440">
        <v>0</v>
      </c>
      <c r="G440">
        <v>7.7</v>
      </c>
      <c r="H440" s="5" t="s">
        <v>1409</v>
      </c>
    </row>
    <row r="441" spans="1:8" x14ac:dyDescent="0.25">
      <c r="A441" s="3">
        <v>41739</v>
      </c>
      <c r="B441" s="4">
        <v>0.9770833333333333</v>
      </c>
      <c r="C441" s="5" t="s">
        <v>1412</v>
      </c>
      <c r="D441">
        <v>12.513999999999999</v>
      </c>
      <c r="E441">
        <v>-86.379000000000005</v>
      </c>
      <c r="F441">
        <v>2</v>
      </c>
      <c r="G441">
        <v>6.1</v>
      </c>
      <c r="H441" s="5" t="s">
        <v>1414</v>
      </c>
    </row>
    <row r="442" spans="1:8" x14ac:dyDescent="0.25">
      <c r="A442" s="3">
        <v>41740</v>
      </c>
      <c r="B442" s="4">
        <v>0.29652777777777778</v>
      </c>
      <c r="C442" s="5" t="s">
        <v>1417</v>
      </c>
      <c r="D442">
        <v>-6.625</v>
      </c>
      <c r="E442">
        <v>155.06399999999999</v>
      </c>
      <c r="F442">
        <v>1</v>
      </c>
      <c r="G442">
        <v>7.1</v>
      </c>
      <c r="H442" s="5" t="s">
        <v>1418</v>
      </c>
    </row>
    <row r="443" spans="1:8" x14ac:dyDescent="0.25">
      <c r="A443" s="3">
        <v>41741</v>
      </c>
      <c r="B443" s="4">
        <v>0.84305555555555556</v>
      </c>
      <c r="C443" s="5" t="s">
        <v>154</v>
      </c>
      <c r="D443">
        <v>-11.315</v>
      </c>
      <c r="E443">
        <v>162.21100000000001</v>
      </c>
      <c r="F443">
        <v>0</v>
      </c>
      <c r="G443">
        <v>7.6</v>
      </c>
      <c r="H443" s="5" t="s">
        <v>1421</v>
      </c>
    </row>
    <row r="444" spans="1:8" x14ac:dyDescent="0.25">
      <c r="A444" s="3">
        <v>41742</v>
      </c>
      <c r="B444" s="4">
        <v>0.52500000000000002</v>
      </c>
      <c r="C444" s="5"/>
      <c r="D444">
        <v>-11.451000000000001</v>
      </c>
      <c r="E444">
        <v>162.06899999999999</v>
      </c>
      <c r="G444">
        <v>7.4</v>
      </c>
      <c r="H444" s="5" t="s">
        <v>1424</v>
      </c>
    </row>
    <row r="445" spans="1:8" x14ac:dyDescent="0.25">
      <c r="A445" s="3">
        <v>41747</v>
      </c>
      <c r="B445" s="4">
        <v>0.6020833333333333</v>
      </c>
      <c r="C445" s="5" t="s">
        <v>1129</v>
      </c>
      <c r="D445">
        <v>17.396999999999998</v>
      </c>
      <c r="E445">
        <v>-100.97199999999999</v>
      </c>
      <c r="F445">
        <v>0</v>
      </c>
      <c r="G445">
        <v>7.2</v>
      </c>
      <c r="H445" s="5" t="s">
        <v>1428</v>
      </c>
    </row>
    <row r="446" spans="1:8" x14ac:dyDescent="0.25">
      <c r="A446" s="3">
        <v>41748</v>
      </c>
      <c r="B446" s="4">
        <v>0.56041666666666667</v>
      </c>
      <c r="C446" s="5" t="s">
        <v>1417</v>
      </c>
      <c r="D446">
        <v>-6.72</v>
      </c>
      <c r="E446">
        <v>154.93199999999999</v>
      </c>
      <c r="F446">
        <v>0</v>
      </c>
      <c r="G446">
        <v>7.5</v>
      </c>
      <c r="H446" s="5" t="s">
        <v>1431</v>
      </c>
    </row>
    <row r="447" spans="1:8" x14ac:dyDescent="0.25">
      <c r="A447" s="3">
        <v>41764</v>
      </c>
      <c r="B447" s="4">
        <v>0.46388888888888891</v>
      </c>
      <c r="C447" s="5" t="s">
        <v>1434</v>
      </c>
      <c r="D447">
        <v>19.655999999999999</v>
      </c>
      <c r="E447">
        <v>99.67</v>
      </c>
      <c r="F447">
        <v>1</v>
      </c>
      <c r="G447">
        <v>6.1</v>
      </c>
      <c r="H447" s="5" t="s">
        <v>1436</v>
      </c>
    </row>
    <row r="448" spans="1:8" x14ac:dyDescent="0.25">
      <c r="A448" s="3">
        <v>41767</v>
      </c>
      <c r="B448" s="4">
        <v>0.95208333333333328</v>
      </c>
      <c r="C448" s="5" t="s">
        <v>250</v>
      </c>
      <c r="D448">
        <v>26.387</v>
      </c>
      <c r="E448">
        <v>68.358000000000004</v>
      </c>
      <c r="F448">
        <v>2</v>
      </c>
      <c r="G448">
        <v>4.5</v>
      </c>
      <c r="H448" s="5" t="s">
        <v>1440</v>
      </c>
    </row>
    <row r="449" spans="1:8" x14ac:dyDescent="0.25">
      <c r="A449" s="3">
        <v>41813</v>
      </c>
      <c r="B449" s="4">
        <v>0.87013888888888891</v>
      </c>
      <c r="C449" s="5" t="s">
        <v>167</v>
      </c>
      <c r="D449">
        <v>51.796999999999997</v>
      </c>
      <c r="E449">
        <v>178.76</v>
      </c>
      <c r="F449">
        <v>0</v>
      </c>
      <c r="G449">
        <v>7.9</v>
      </c>
      <c r="H449" s="5" t="s">
        <v>1444</v>
      </c>
    </row>
    <row r="450" spans="1:8" x14ac:dyDescent="0.25">
      <c r="A450" s="3">
        <v>41827</v>
      </c>
      <c r="B450" s="4">
        <v>0.47430555555555554</v>
      </c>
      <c r="C450" s="5" t="s">
        <v>1447</v>
      </c>
      <c r="D450">
        <v>14.724</v>
      </c>
      <c r="E450">
        <v>-92.460999999999999</v>
      </c>
      <c r="F450">
        <v>5</v>
      </c>
      <c r="G450">
        <v>6.9</v>
      </c>
      <c r="H450" s="5" t="s">
        <v>1449</v>
      </c>
    </row>
    <row r="451" spans="1:8" x14ac:dyDescent="0.25">
      <c r="A451" s="3">
        <v>41852</v>
      </c>
      <c r="B451" s="4">
        <v>0.17430555555555555</v>
      </c>
      <c r="C451" s="5" t="s">
        <v>174</v>
      </c>
      <c r="D451">
        <v>36.850999999999999</v>
      </c>
      <c r="E451">
        <v>3.161</v>
      </c>
      <c r="F451">
        <v>6</v>
      </c>
      <c r="G451">
        <v>5.6</v>
      </c>
      <c r="H451" s="5" t="s">
        <v>1452</v>
      </c>
    </row>
    <row r="452" spans="1:8" x14ac:dyDescent="0.25">
      <c r="A452" s="3">
        <v>41854</v>
      </c>
      <c r="B452" s="4">
        <v>0.35416666666666669</v>
      </c>
      <c r="C452" s="5" t="s">
        <v>41</v>
      </c>
      <c r="D452">
        <v>27.189</v>
      </c>
      <c r="E452">
        <v>103.40900000000001</v>
      </c>
      <c r="F452">
        <v>617</v>
      </c>
      <c r="G452">
        <v>6.2</v>
      </c>
      <c r="H452" s="5" t="s">
        <v>1458</v>
      </c>
    </row>
    <row r="453" spans="1:8" x14ac:dyDescent="0.25">
      <c r="A453" s="3">
        <v>41856</v>
      </c>
      <c r="B453" s="4">
        <v>0.43194444444444446</v>
      </c>
      <c r="C453" s="5" t="s">
        <v>357</v>
      </c>
      <c r="D453">
        <v>-26.972000000000001</v>
      </c>
      <c r="E453">
        <v>26.709</v>
      </c>
      <c r="F453">
        <v>1</v>
      </c>
      <c r="G453">
        <v>5.4</v>
      </c>
      <c r="H453" s="5" t="s">
        <v>1462</v>
      </c>
    </row>
    <row r="454" spans="1:8" x14ac:dyDescent="0.25">
      <c r="A454" s="3">
        <v>41863</v>
      </c>
      <c r="B454" s="4">
        <v>0.83194444444444449</v>
      </c>
      <c r="C454" s="5" t="s">
        <v>961</v>
      </c>
      <c r="D454">
        <v>-1.7999999999999999E-2</v>
      </c>
      <c r="E454">
        <v>-78.322000000000003</v>
      </c>
      <c r="F454">
        <v>4</v>
      </c>
      <c r="G454">
        <v>5.0999999999999996</v>
      </c>
      <c r="H454" s="5" t="s">
        <v>1468</v>
      </c>
    </row>
    <row r="455" spans="1:8" x14ac:dyDescent="0.25">
      <c r="A455" s="3">
        <v>41875</v>
      </c>
      <c r="B455" s="4">
        <v>0.43055555555555558</v>
      </c>
      <c r="C455" s="5" t="s">
        <v>1471</v>
      </c>
      <c r="D455">
        <v>38.215000000000003</v>
      </c>
      <c r="E455">
        <v>-122.312</v>
      </c>
      <c r="F455">
        <v>1</v>
      </c>
      <c r="G455">
        <v>6</v>
      </c>
      <c r="H455" s="5" t="s">
        <v>14</v>
      </c>
    </row>
    <row r="456" spans="1:8" x14ac:dyDescent="0.25">
      <c r="A456" s="3">
        <v>41910</v>
      </c>
      <c r="B456" s="4">
        <v>0.1076388888888889</v>
      </c>
      <c r="C456" s="5" t="s">
        <v>65</v>
      </c>
      <c r="D456">
        <v>-13.814</v>
      </c>
      <c r="E456">
        <v>-71.744</v>
      </c>
      <c r="F456">
        <v>8</v>
      </c>
      <c r="G456">
        <v>4.9000000000000004</v>
      </c>
      <c r="H456" s="5" t="s">
        <v>1476</v>
      </c>
    </row>
    <row r="457" spans="1:8" x14ac:dyDescent="0.25">
      <c r="A457" s="3">
        <v>41919</v>
      </c>
      <c r="B457" s="4">
        <v>0.5756944444444444</v>
      </c>
      <c r="C457" s="5" t="s">
        <v>41</v>
      </c>
      <c r="D457">
        <v>23.385999999999999</v>
      </c>
      <c r="E457">
        <v>100.48699999999999</v>
      </c>
      <c r="F457">
        <v>1</v>
      </c>
      <c r="G457">
        <v>6</v>
      </c>
      <c r="H457" s="5" t="s">
        <v>1480</v>
      </c>
    </row>
    <row r="458" spans="1:8" x14ac:dyDescent="0.25">
      <c r="A458" s="3">
        <v>41921</v>
      </c>
      <c r="B458" s="4">
        <v>9.3055555555555558E-2</v>
      </c>
      <c r="C458" s="5" t="s">
        <v>1483</v>
      </c>
      <c r="D458">
        <v>-32.107999999999997</v>
      </c>
      <c r="E458">
        <v>-110.81100000000001</v>
      </c>
      <c r="F458">
        <v>0</v>
      </c>
      <c r="G458">
        <v>7</v>
      </c>
      <c r="H458" s="5" t="s">
        <v>1484</v>
      </c>
    </row>
    <row r="459" spans="1:8" x14ac:dyDescent="0.25">
      <c r="A459" s="3">
        <v>41926</v>
      </c>
      <c r="B459" s="4">
        <v>0.16041666666666668</v>
      </c>
      <c r="C459" s="5" t="s">
        <v>18</v>
      </c>
      <c r="D459">
        <v>12.526</v>
      </c>
      <c r="E459">
        <v>-88.123000000000005</v>
      </c>
      <c r="F459">
        <v>1</v>
      </c>
      <c r="G459">
        <v>7.3</v>
      </c>
      <c r="H459" s="5" t="s">
        <v>1488</v>
      </c>
    </row>
    <row r="460" spans="1:8" x14ac:dyDescent="0.25">
      <c r="A460" s="3">
        <v>41944</v>
      </c>
      <c r="B460" s="4">
        <v>0.7895833333333333</v>
      </c>
      <c r="C460" s="5" t="s">
        <v>125</v>
      </c>
      <c r="D460">
        <v>-19.698</v>
      </c>
      <c r="E460">
        <v>-177.79400000000001</v>
      </c>
      <c r="F460">
        <v>0</v>
      </c>
      <c r="G460">
        <v>7.1</v>
      </c>
      <c r="H460" s="5" t="s">
        <v>1491</v>
      </c>
    </row>
    <row r="461" spans="1:8" x14ac:dyDescent="0.25">
      <c r="A461" s="3">
        <v>41958</v>
      </c>
      <c r="B461" s="4">
        <v>0.10486111111111111</v>
      </c>
      <c r="C461" s="5" t="s">
        <v>33</v>
      </c>
      <c r="D461">
        <v>1.9279999999999999</v>
      </c>
      <c r="E461">
        <v>126.547</v>
      </c>
      <c r="F461">
        <v>0</v>
      </c>
      <c r="G461">
        <v>7.1</v>
      </c>
      <c r="H461" s="5" t="s">
        <v>1494</v>
      </c>
    </row>
    <row r="462" spans="1:8" x14ac:dyDescent="0.25">
      <c r="A462" s="3">
        <v>41965</v>
      </c>
      <c r="B462" s="4">
        <v>0.37152777777777779</v>
      </c>
      <c r="C462" s="5" t="s">
        <v>30</v>
      </c>
      <c r="D462">
        <v>30.343</v>
      </c>
      <c r="E462">
        <v>101.72</v>
      </c>
      <c r="F462">
        <v>5</v>
      </c>
      <c r="G462">
        <v>5.9</v>
      </c>
      <c r="H462" s="5" t="s">
        <v>1498</v>
      </c>
    </row>
    <row r="463" spans="1:8" x14ac:dyDescent="0.25">
      <c r="A463" s="3">
        <v>41979</v>
      </c>
      <c r="B463" s="4">
        <v>0.43055555555555558</v>
      </c>
      <c r="C463" s="5" t="s">
        <v>41</v>
      </c>
      <c r="D463">
        <v>23.358000000000001</v>
      </c>
      <c r="E463">
        <v>100.533</v>
      </c>
      <c r="F463">
        <v>1</v>
      </c>
      <c r="G463">
        <v>5.6</v>
      </c>
      <c r="H463" s="5" t="s">
        <v>1501</v>
      </c>
    </row>
    <row r="464" spans="1:8" x14ac:dyDescent="0.25">
      <c r="A464" s="3">
        <v>42048</v>
      </c>
      <c r="B464" s="4">
        <v>0.79097222222222219</v>
      </c>
      <c r="C464" s="5" t="s">
        <v>1505</v>
      </c>
      <c r="D464">
        <v>52.668999999999997</v>
      </c>
      <c r="E464">
        <v>-31.923999999999999</v>
      </c>
      <c r="F464">
        <v>0</v>
      </c>
      <c r="G464">
        <v>7.1</v>
      </c>
      <c r="H464" s="5" t="s">
        <v>1506</v>
      </c>
    </row>
    <row r="465" spans="1:8" x14ac:dyDescent="0.25">
      <c r="A465" s="3">
        <v>42062</v>
      </c>
      <c r="B465" s="4">
        <v>0.57291666666666663</v>
      </c>
      <c r="C465" s="5" t="s">
        <v>1509</v>
      </c>
      <c r="D465">
        <v>-7.2880000000000003</v>
      </c>
      <c r="E465">
        <v>122.532</v>
      </c>
      <c r="F465">
        <v>0</v>
      </c>
      <c r="G465">
        <v>7</v>
      </c>
      <c r="H465" s="5" t="s">
        <v>1510</v>
      </c>
    </row>
    <row r="466" spans="1:8" x14ac:dyDescent="0.25">
      <c r="A466" s="3">
        <v>42092</v>
      </c>
      <c r="B466" s="4">
        <v>0.9916666666666667</v>
      </c>
      <c r="C466" s="5" t="s">
        <v>74</v>
      </c>
      <c r="D466">
        <v>-4.76</v>
      </c>
      <c r="E466">
        <v>152.55600000000001</v>
      </c>
      <c r="F466">
        <v>0</v>
      </c>
      <c r="G466">
        <v>7.5</v>
      </c>
      <c r="H466" s="5" t="s">
        <v>1513</v>
      </c>
    </row>
    <row r="467" spans="1:8" x14ac:dyDescent="0.25">
      <c r="A467" s="3">
        <v>42114</v>
      </c>
      <c r="B467" s="4">
        <v>7.0833333333333331E-2</v>
      </c>
      <c r="C467" s="5" t="s">
        <v>104</v>
      </c>
      <c r="D467">
        <v>24.193999999999999</v>
      </c>
      <c r="E467">
        <v>122.327</v>
      </c>
      <c r="F467">
        <v>1</v>
      </c>
      <c r="G467">
        <v>6.4</v>
      </c>
      <c r="H467" s="5" t="s">
        <v>1516</v>
      </c>
    </row>
    <row r="468" spans="1:8" x14ac:dyDescent="0.25">
      <c r="A468" s="3">
        <v>42119</v>
      </c>
      <c r="B468" s="4">
        <v>0.25763888888888886</v>
      </c>
      <c r="C468" s="5" t="s">
        <v>1519</v>
      </c>
      <c r="D468">
        <v>28.146999999999998</v>
      </c>
      <c r="E468">
        <v>84.707999999999998</v>
      </c>
      <c r="F468">
        <v>9018</v>
      </c>
      <c r="G468">
        <v>7.8</v>
      </c>
      <c r="H468" s="5" t="s">
        <v>1521</v>
      </c>
    </row>
    <row r="469" spans="1:8" x14ac:dyDescent="0.25">
      <c r="A469" s="3">
        <v>42129</v>
      </c>
      <c r="B469" s="4">
        <v>7.2222222222222215E-2</v>
      </c>
      <c r="C469" s="5" t="s">
        <v>74</v>
      </c>
      <c r="D469">
        <v>-5.4649999999999999</v>
      </c>
      <c r="E469">
        <v>151.886</v>
      </c>
      <c r="F469">
        <v>0</v>
      </c>
      <c r="G469">
        <v>7.5</v>
      </c>
      <c r="H469" s="5" t="s">
        <v>1524</v>
      </c>
    </row>
    <row r="470" spans="1:8" x14ac:dyDescent="0.25">
      <c r="A470" s="3">
        <v>42131</v>
      </c>
      <c r="B470" s="4">
        <v>0.2986111111111111</v>
      </c>
      <c r="C470" s="5" t="s">
        <v>1527</v>
      </c>
      <c r="D470">
        <v>-7.226</v>
      </c>
      <c r="E470">
        <v>154.55099999999999</v>
      </c>
      <c r="F470">
        <v>0</v>
      </c>
      <c r="G470">
        <v>7.1</v>
      </c>
      <c r="H470" s="5" t="s">
        <v>1528</v>
      </c>
    </row>
    <row r="471" spans="1:8" x14ac:dyDescent="0.25">
      <c r="A471" s="3">
        <v>42136</v>
      </c>
      <c r="B471" s="4">
        <v>0.2951388888888889</v>
      </c>
      <c r="C471" s="5" t="s">
        <v>1519</v>
      </c>
      <c r="D471">
        <v>27.837</v>
      </c>
      <c r="E471">
        <v>86.076999999999998</v>
      </c>
      <c r="F471">
        <v>218</v>
      </c>
      <c r="G471">
        <v>7.3</v>
      </c>
      <c r="H471" s="5" t="s">
        <v>1532</v>
      </c>
    </row>
    <row r="472" spans="1:8" x14ac:dyDescent="0.25">
      <c r="A472" s="3">
        <v>42154</v>
      </c>
      <c r="B472" s="4">
        <v>0.47430555555555554</v>
      </c>
      <c r="C472" s="5" t="s">
        <v>991</v>
      </c>
      <c r="D472">
        <v>27.831</v>
      </c>
      <c r="E472">
        <v>140.49299999999999</v>
      </c>
      <c r="F472">
        <v>0</v>
      </c>
      <c r="G472">
        <v>7.8</v>
      </c>
      <c r="H472" s="5" t="s">
        <v>1535</v>
      </c>
    </row>
    <row r="473" spans="1:8" x14ac:dyDescent="0.25">
      <c r="A473" s="3">
        <v>42159</v>
      </c>
      <c r="B473" s="4">
        <v>0.96875</v>
      </c>
      <c r="C473" s="5" t="s">
        <v>1538</v>
      </c>
      <c r="D473">
        <v>5.9820000000000002</v>
      </c>
      <c r="E473">
        <v>116.539</v>
      </c>
      <c r="F473">
        <v>18</v>
      </c>
      <c r="G473">
        <v>6</v>
      </c>
      <c r="H473" s="5" t="s">
        <v>1540</v>
      </c>
    </row>
    <row r="474" spans="1:8" x14ac:dyDescent="0.25">
      <c r="A474" s="3">
        <v>42172</v>
      </c>
      <c r="B474" s="4">
        <v>0.53541666666666665</v>
      </c>
      <c r="C474" s="5" t="s">
        <v>1543</v>
      </c>
      <c r="D474">
        <v>-35.362000000000002</v>
      </c>
      <c r="E474">
        <v>-17.391999999999999</v>
      </c>
      <c r="F474">
        <v>0</v>
      </c>
      <c r="G474">
        <v>7</v>
      </c>
      <c r="H474" s="5" t="s">
        <v>1544</v>
      </c>
    </row>
    <row r="475" spans="1:8" x14ac:dyDescent="0.25">
      <c r="A475" s="3">
        <v>42188</v>
      </c>
      <c r="B475" s="4">
        <v>4.6527777777777779E-2</v>
      </c>
      <c r="C475" s="5" t="s">
        <v>163</v>
      </c>
      <c r="D475">
        <v>37.46</v>
      </c>
      <c r="E475">
        <v>78.125</v>
      </c>
      <c r="F475">
        <v>3</v>
      </c>
      <c r="G475">
        <v>6.4</v>
      </c>
      <c r="H475" s="5" t="s">
        <v>1548</v>
      </c>
    </row>
    <row r="476" spans="1:8" x14ac:dyDescent="0.25">
      <c r="A476" s="3">
        <v>42203</v>
      </c>
      <c r="B476" s="4">
        <v>0.10208333333333333</v>
      </c>
      <c r="C476" s="5" t="s">
        <v>565</v>
      </c>
      <c r="D476">
        <v>-10.444000000000001</v>
      </c>
      <c r="E476">
        <v>165.172</v>
      </c>
      <c r="F476">
        <v>0</v>
      </c>
      <c r="G476">
        <v>7</v>
      </c>
      <c r="H476" s="5" t="s">
        <v>1551</v>
      </c>
    </row>
    <row r="477" spans="1:8" x14ac:dyDescent="0.25">
      <c r="A477" s="3">
        <v>42209</v>
      </c>
      <c r="B477" s="4">
        <v>0.87430555555555556</v>
      </c>
      <c r="C477" s="5" t="s">
        <v>250</v>
      </c>
      <c r="D477">
        <v>33.884</v>
      </c>
      <c r="E477">
        <v>73.224999999999994</v>
      </c>
      <c r="F477">
        <v>3</v>
      </c>
      <c r="G477">
        <v>5.0999999999999996</v>
      </c>
      <c r="H477" s="5" t="s">
        <v>1555</v>
      </c>
    </row>
    <row r="478" spans="1:8" x14ac:dyDescent="0.25">
      <c r="A478" s="3">
        <v>42212</v>
      </c>
      <c r="B478" s="4">
        <v>0.90347222222222223</v>
      </c>
      <c r="C478" s="5" t="s">
        <v>243</v>
      </c>
      <c r="D478">
        <v>-2.6829999999999998</v>
      </c>
      <c r="E478">
        <v>138.50800000000001</v>
      </c>
      <c r="F478">
        <v>1</v>
      </c>
      <c r="G478">
        <v>7</v>
      </c>
      <c r="H478" s="5" t="s">
        <v>1558</v>
      </c>
    </row>
    <row r="479" spans="1:8" x14ac:dyDescent="0.25">
      <c r="A479" s="3">
        <v>42223</v>
      </c>
      <c r="B479" s="4">
        <v>5.9027777777777776E-2</v>
      </c>
      <c r="C479" s="5" t="s">
        <v>89</v>
      </c>
      <c r="D479">
        <v>-2.141</v>
      </c>
      <c r="E479">
        <v>28.896999999999998</v>
      </c>
      <c r="F479">
        <v>1</v>
      </c>
      <c r="G479">
        <v>5.8</v>
      </c>
      <c r="H479" s="5" t="s">
        <v>1562</v>
      </c>
    </row>
    <row r="480" spans="1:8" x14ac:dyDescent="0.25">
      <c r="A480" s="3">
        <v>42263</v>
      </c>
      <c r="B480" s="4">
        <v>0.95416666666666672</v>
      </c>
      <c r="C480" s="5" t="s">
        <v>1565</v>
      </c>
      <c r="D480">
        <v>-31.57</v>
      </c>
      <c r="E480">
        <v>-71.653999999999996</v>
      </c>
      <c r="F480">
        <v>14</v>
      </c>
      <c r="G480">
        <v>8.3000000000000007</v>
      </c>
      <c r="H480" s="5" t="s">
        <v>1569</v>
      </c>
    </row>
    <row r="481" spans="1:8" x14ac:dyDescent="0.25">
      <c r="A481" s="3">
        <v>42263</v>
      </c>
      <c r="B481" s="4">
        <v>0.97083333333333333</v>
      </c>
      <c r="C481" s="5" t="s">
        <v>1571</v>
      </c>
      <c r="D481">
        <v>-31.587</v>
      </c>
      <c r="E481">
        <v>-71.430999999999997</v>
      </c>
      <c r="F481">
        <v>0</v>
      </c>
      <c r="G481">
        <v>7</v>
      </c>
      <c r="H481" s="5" t="s">
        <v>1572</v>
      </c>
    </row>
    <row r="482" spans="1:8" x14ac:dyDescent="0.25">
      <c r="A482" s="3">
        <v>42294</v>
      </c>
      <c r="B482" s="4">
        <v>0.48125000000000001</v>
      </c>
      <c r="C482" s="5" t="s">
        <v>893</v>
      </c>
      <c r="D482">
        <v>-25.466999999999999</v>
      </c>
      <c r="E482">
        <v>-64.483999999999995</v>
      </c>
      <c r="F482">
        <v>1</v>
      </c>
      <c r="G482">
        <v>5.8</v>
      </c>
      <c r="H482" s="5" t="s">
        <v>1575</v>
      </c>
    </row>
    <row r="483" spans="1:8" x14ac:dyDescent="0.25">
      <c r="A483" s="3">
        <v>42297</v>
      </c>
      <c r="B483" s="4">
        <v>0.91111111111111109</v>
      </c>
      <c r="C483" s="5" t="s">
        <v>13</v>
      </c>
      <c r="D483">
        <v>-14.842000000000001</v>
      </c>
      <c r="E483">
        <v>167.30600000000001</v>
      </c>
      <c r="F483">
        <v>0</v>
      </c>
      <c r="G483">
        <v>7.1</v>
      </c>
      <c r="H483" s="5" t="s">
        <v>1578</v>
      </c>
    </row>
    <row r="484" spans="1:8" x14ac:dyDescent="0.25">
      <c r="A484" s="3">
        <v>42303</v>
      </c>
      <c r="B484" s="4">
        <v>0.38124999999999998</v>
      </c>
      <c r="C484" s="5" t="s">
        <v>1320</v>
      </c>
      <c r="D484">
        <v>36.526000000000003</v>
      </c>
      <c r="E484">
        <v>70.361999999999995</v>
      </c>
      <c r="F484">
        <v>398</v>
      </c>
      <c r="G484">
        <v>7.5</v>
      </c>
      <c r="H484" s="5" t="s">
        <v>1582</v>
      </c>
    </row>
    <row r="485" spans="1:8" x14ac:dyDescent="0.25">
      <c r="A485" s="3">
        <v>42315</v>
      </c>
      <c r="B485" s="4">
        <v>0.2902777777777778</v>
      </c>
      <c r="C485" s="5" t="s">
        <v>1585</v>
      </c>
      <c r="D485">
        <v>8.4770000000000003</v>
      </c>
      <c r="E485">
        <v>-71.364999999999995</v>
      </c>
      <c r="F485">
        <v>1</v>
      </c>
      <c r="G485">
        <v>5.3</v>
      </c>
      <c r="H485" s="5" t="s">
        <v>1586</v>
      </c>
    </row>
    <row r="486" spans="1:8" x14ac:dyDescent="0.25">
      <c r="A486" s="3">
        <v>42325</v>
      </c>
      <c r="B486" s="4">
        <v>0.2986111111111111</v>
      </c>
      <c r="C486" s="5" t="s">
        <v>678</v>
      </c>
      <c r="D486">
        <v>38.755000000000003</v>
      </c>
      <c r="E486">
        <v>20.552</v>
      </c>
      <c r="F486">
        <v>2</v>
      </c>
      <c r="G486">
        <v>6.5</v>
      </c>
      <c r="H486" s="5" t="s">
        <v>1589</v>
      </c>
    </row>
    <row r="487" spans="1:8" x14ac:dyDescent="0.25">
      <c r="A487" s="3">
        <v>42330</v>
      </c>
      <c r="B487" s="4">
        <v>0.85972222222222228</v>
      </c>
      <c r="C487" s="5" t="s">
        <v>1585</v>
      </c>
      <c r="D487">
        <v>8.5310000000000006</v>
      </c>
      <c r="E487">
        <v>-71.394999999999996</v>
      </c>
      <c r="F487">
        <v>1</v>
      </c>
      <c r="G487">
        <v>5.3</v>
      </c>
      <c r="H487" s="5" t="s">
        <v>1592</v>
      </c>
    </row>
    <row r="488" spans="1:8" x14ac:dyDescent="0.25">
      <c r="A488" s="3">
        <v>42331</v>
      </c>
      <c r="B488" s="4">
        <v>0.8618055555555556</v>
      </c>
      <c r="C488" s="5" t="s">
        <v>1129</v>
      </c>
      <c r="D488">
        <v>17.077000000000002</v>
      </c>
      <c r="E488">
        <v>-98.8</v>
      </c>
      <c r="F488">
        <v>2</v>
      </c>
      <c r="G488">
        <v>5.5</v>
      </c>
      <c r="H488" s="5" t="s">
        <v>1595</v>
      </c>
    </row>
    <row r="489" spans="1:8" x14ac:dyDescent="0.25">
      <c r="A489" s="3">
        <v>42332</v>
      </c>
      <c r="B489" s="4">
        <v>0.94791666666666663</v>
      </c>
      <c r="C489" s="5" t="s">
        <v>1598</v>
      </c>
      <c r="D489">
        <v>-10.548</v>
      </c>
      <c r="E489">
        <v>-70.903999999999996</v>
      </c>
      <c r="F489">
        <v>0</v>
      </c>
      <c r="G489">
        <v>7.6</v>
      </c>
      <c r="H489" s="5" t="s">
        <v>1599</v>
      </c>
    </row>
    <row r="490" spans="1:8" x14ac:dyDescent="0.25">
      <c r="A490" s="3">
        <v>42342</v>
      </c>
      <c r="B490" s="4">
        <v>0.93402777777777779</v>
      </c>
      <c r="C490" s="5" t="s">
        <v>1604</v>
      </c>
      <c r="D490">
        <v>-47.616999999999997</v>
      </c>
      <c r="E490">
        <v>85.090999999999994</v>
      </c>
      <c r="F490">
        <v>0</v>
      </c>
      <c r="G490">
        <v>7.1</v>
      </c>
      <c r="H490" s="5" t="s">
        <v>1605</v>
      </c>
    </row>
    <row r="491" spans="1:8" x14ac:dyDescent="0.25">
      <c r="A491" s="3">
        <v>42345</v>
      </c>
      <c r="B491" s="4">
        <v>0.3263888888888889</v>
      </c>
      <c r="C491" s="5" t="s">
        <v>85</v>
      </c>
      <c r="D491">
        <v>38.258000000000003</v>
      </c>
      <c r="E491">
        <v>72.766999999999996</v>
      </c>
      <c r="F491">
        <v>2</v>
      </c>
      <c r="G491">
        <v>7.2</v>
      </c>
      <c r="H491" s="5" t="s">
        <v>1609</v>
      </c>
    </row>
    <row r="492" spans="1:8" x14ac:dyDescent="0.25">
      <c r="A492" s="3">
        <v>42363</v>
      </c>
      <c r="B492" s="4">
        <v>0.80138888888888893</v>
      </c>
      <c r="C492" s="5" t="s">
        <v>1320</v>
      </c>
      <c r="D492">
        <v>36.5</v>
      </c>
      <c r="E492">
        <v>71.132000000000005</v>
      </c>
      <c r="F492">
        <v>4</v>
      </c>
      <c r="G492">
        <v>6.3</v>
      </c>
      <c r="H492" s="5" t="s">
        <v>1613</v>
      </c>
    </row>
    <row r="493" spans="1:8" x14ac:dyDescent="0.25">
      <c r="A493" s="3">
        <v>42372</v>
      </c>
      <c r="B493" s="4">
        <v>0.96180555555555558</v>
      </c>
      <c r="C493" s="5" t="s">
        <v>1617</v>
      </c>
      <c r="D493">
        <v>24.806999999999999</v>
      </c>
      <c r="E493">
        <v>93.650999999999996</v>
      </c>
      <c r="F493">
        <v>11</v>
      </c>
      <c r="G493">
        <v>6.7</v>
      </c>
      <c r="H493" s="5" t="s">
        <v>1619</v>
      </c>
    </row>
    <row r="494" spans="1:8" x14ac:dyDescent="0.25">
      <c r="A494" s="3">
        <v>42393</v>
      </c>
      <c r="B494" s="4">
        <v>0.4375</v>
      </c>
      <c r="C494" s="5" t="s">
        <v>1622</v>
      </c>
      <c r="D494">
        <v>59.604999999999997</v>
      </c>
      <c r="E494">
        <v>-153.34100000000001</v>
      </c>
      <c r="F494">
        <v>0</v>
      </c>
      <c r="G494">
        <v>7.1</v>
      </c>
      <c r="H494" s="5" t="s">
        <v>1624</v>
      </c>
    </row>
    <row r="495" spans="1:8" x14ac:dyDescent="0.25">
      <c r="A495" s="3">
        <v>42394</v>
      </c>
      <c r="B495" s="4">
        <v>0.18194444444444444</v>
      </c>
      <c r="C495" s="5" t="s">
        <v>1627</v>
      </c>
      <c r="D495">
        <v>35.649000000000001</v>
      </c>
      <c r="E495">
        <v>-3.6819999999999999</v>
      </c>
      <c r="F495">
        <v>1</v>
      </c>
      <c r="G495">
        <v>6.3</v>
      </c>
      <c r="H495" s="5" t="s">
        <v>1628</v>
      </c>
    </row>
    <row r="496" spans="1:8" x14ac:dyDescent="0.25">
      <c r="A496" s="3">
        <v>42399</v>
      </c>
      <c r="B496" s="4">
        <v>0.1423611111111111</v>
      </c>
      <c r="C496" s="5" t="s">
        <v>1631</v>
      </c>
      <c r="D496">
        <v>54.006999999999998</v>
      </c>
      <c r="E496">
        <v>158.506</v>
      </c>
      <c r="F496">
        <v>0</v>
      </c>
      <c r="G496">
        <v>7.2</v>
      </c>
      <c r="H496" s="5" t="s">
        <v>1632</v>
      </c>
    </row>
    <row r="497" spans="1:8" x14ac:dyDescent="0.25">
      <c r="A497" s="3">
        <v>42405</v>
      </c>
      <c r="B497" s="4">
        <v>0.83125000000000004</v>
      </c>
      <c r="C497" s="5" t="s">
        <v>117</v>
      </c>
      <c r="D497">
        <v>22.939</v>
      </c>
      <c r="E497">
        <v>120.593</v>
      </c>
      <c r="F497">
        <v>117</v>
      </c>
      <c r="G497">
        <v>6.4</v>
      </c>
      <c r="H497" s="5" t="s">
        <v>1636</v>
      </c>
    </row>
    <row r="498" spans="1:8" x14ac:dyDescent="0.25">
      <c r="A498" s="3">
        <v>42431</v>
      </c>
      <c r="B498" s="4">
        <v>0.53402777777777777</v>
      </c>
      <c r="C498" s="5" t="s">
        <v>1639</v>
      </c>
      <c r="D498">
        <v>-4.9080000000000004</v>
      </c>
      <c r="E498">
        <v>94.275000000000006</v>
      </c>
      <c r="F498">
        <v>0</v>
      </c>
      <c r="G498">
        <v>7.8</v>
      </c>
      <c r="H498" s="5" t="s">
        <v>1641</v>
      </c>
    </row>
    <row r="499" spans="1:8" x14ac:dyDescent="0.25">
      <c r="A499" s="3">
        <v>42470</v>
      </c>
      <c r="B499" s="4">
        <v>0.43611111111111112</v>
      </c>
      <c r="C499" s="5" t="s">
        <v>1320</v>
      </c>
      <c r="D499">
        <v>36.491999999999997</v>
      </c>
      <c r="E499">
        <v>71.156000000000006</v>
      </c>
      <c r="F499">
        <v>6</v>
      </c>
      <c r="G499">
        <v>6.6</v>
      </c>
      <c r="H499" s="5" t="s">
        <v>1645</v>
      </c>
    </row>
    <row r="500" spans="1:8" x14ac:dyDescent="0.25">
      <c r="A500" s="3">
        <v>42473</v>
      </c>
      <c r="B500" s="4">
        <v>0.57986111111111116</v>
      </c>
      <c r="C500" s="5" t="s">
        <v>1046</v>
      </c>
      <c r="D500">
        <v>23.132999999999999</v>
      </c>
      <c r="E500">
        <v>94.9</v>
      </c>
      <c r="F500">
        <v>2</v>
      </c>
      <c r="G500">
        <v>6.9</v>
      </c>
      <c r="H500" s="5" t="s">
        <v>1649</v>
      </c>
    </row>
    <row r="501" spans="1:8" x14ac:dyDescent="0.25">
      <c r="A501" s="3">
        <v>42474</v>
      </c>
      <c r="B501" s="4">
        <v>0.5180555555555556</v>
      </c>
      <c r="C501" s="5" t="s">
        <v>359</v>
      </c>
      <c r="D501">
        <v>32.787999999999997</v>
      </c>
      <c r="E501">
        <v>130.70400000000001</v>
      </c>
      <c r="F501">
        <v>9</v>
      </c>
      <c r="G501">
        <v>6.2</v>
      </c>
      <c r="H501" s="5" t="s">
        <v>1653</v>
      </c>
    </row>
    <row r="502" spans="1:8" x14ac:dyDescent="0.25">
      <c r="A502" s="3">
        <v>42475</v>
      </c>
      <c r="B502" s="4">
        <v>0.68402777777777779</v>
      </c>
      <c r="C502" s="5" t="s">
        <v>1652</v>
      </c>
      <c r="D502">
        <v>32.792999999999999</v>
      </c>
      <c r="E502">
        <v>130.749</v>
      </c>
      <c r="F502">
        <v>40</v>
      </c>
      <c r="G502">
        <v>7</v>
      </c>
      <c r="H502" s="5" t="s">
        <v>1656</v>
      </c>
    </row>
    <row r="503" spans="1:8" x14ac:dyDescent="0.25">
      <c r="A503" s="3">
        <v>42476</v>
      </c>
      <c r="B503" s="4">
        <v>0.99861111111111112</v>
      </c>
      <c r="C503" s="5" t="s">
        <v>1659</v>
      </c>
      <c r="D503">
        <v>0.35199999999999998</v>
      </c>
      <c r="E503">
        <v>-79.926000000000002</v>
      </c>
      <c r="F503">
        <v>673</v>
      </c>
      <c r="G503">
        <v>7.8</v>
      </c>
      <c r="H503" s="5" t="s">
        <v>1663</v>
      </c>
    </row>
    <row r="504" spans="1:8" x14ac:dyDescent="0.25">
      <c r="A504" s="3">
        <v>42488</v>
      </c>
      <c r="B504" s="4">
        <v>0.81458333333333333</v>
      </c>
      <c r="C504" s="5" t="s">
        <v>13</v>
      </c>
      <c r="D504">
        <v>-16.041</v>
      </c>
      <c r="E504">
        <v>167.38</v>
      </c>
      <c r="F504">
        <v>0</v>
      </c>
      <c r="G504">
        <v>7</v>
      </c>
      <c r="H504" s="5" t="s">
        <v>1666</v>
      </c>
    </row>
    <row r="505" spans="1:8" x14ac:dyDescent="0.25">
      <c r="A505" s="3">
        <v>42508</v>
      </c>
      <c r="B505" s="4">
        <v>0.69861111111111107</v>
      </c>
      <c r="C505" s="5" t="s">
        <v>1659</v>
      </c>
      <c r="D505">
        <v>0.498</v>
      </c>
      <c r="E505">
        <v>-79.611999999999995</v>
      </c>
      <c r="F505">
        <v>1</v>
      </c>
      <c r="G505">
        <v>6.9</v>
      </c>
      <c r="H505" s="5" t="s">
        <v>1669</v>
      </c>
    </row>
    <row r="506" spans="1:8" x14ac:dyDescent="0.25">
      <c r="A506" s="3">
        <v>42518</v>
      </c>
      <c r="B506" s="4">
        <v>0.40694444444444444</v>
      </c>
      <c r="C506" s="5" t="s">
        <v>689</v>
      </c>
      <c r="D506">
        <v>-56.203000000000003</v>
      </c>
      <c r="E506">
        <v>-26.893000000000001</v>
      </c>
      <c r="F506">
        <v>0</v>
      </c>
      <c r="G506">
        <v>7.2</v>
      </c>
      <c r="H506" s="5" t="s">
        <v>1672</v>
      </c>
    </row>
    <row r="507" spans="1:8" x14ac:dyDescent="0.25">
      <c r="A507" s="3">
        <v>42522</v>
      </c>
      <c r="B507" s="4">
        <v>0.9555555555555556</v>
      </c>
      <c r="C507" s="5" t="s">
        <v>572</v>
      </c>
      <c r="D507">
        <v>-2.097</v>
      </c>
      <c r="E507">
        <v>100.66500000000001</v>
      </c>
      <c r="F507">
        <v>1</v>
      </c>
      <c r="G507">
        <v>6.6</v>
      </c>
      <c r="H507" s="5" t="s">
        <v>1675</v>
      </c>
    </row>
    <row r="508" spans="1:8" x14ac:dyDescent="0.25">
      <c r="A508" s="3">
        <v>42562</v>
      </c>
      <c r="B508" s="4">
        <v>9.0972222222222218E-2</v>
      </c>
      <c r="C508" s="5" t="s">
        <v>1659</v>
      </c>
      <c r="D508">
        <v>0.58099999999999996</v>
      </c>
      <c r="E508">
        <v>-79.638000000000005</v>
      </c>
      <c r="F508">
        <v>2</v>
      </c>
      <c r="G508">
        <v>6.3</v>
      </c>
      <c r="H508" s="5" t="s">
        <v>1678</v>
      </c>
    </row>
    <row r="509" spans="1:8" x14ac:dyDescent="0.25">
      <c r="A509" s="3">
        <v>42580</v>
      </c>
      <c r="B509" s="4">
        <v>0.88749999999999996</v>
      </c>
      <c r="C509" s="5" t="s">
        <v>588</v>
      </c>
      <c r="D509">
        <v>18.515000000000001</v>
      </c>
      <c r="E509">
        <v>145.529</v>
      </c>
      <c r="F509">
        <v>0</v>
      </c>
      <c r="G509">
        <v>7.7</v>
      </c>
      <c r="H509" s="5" t="s">
        <v>1681</v>
      </c>
    </row>
    <row r="510" spans="1:8" x14ac:dyDescent="0.25">
      <c r="A510" s="3">
        <v>42583</v>
      </c>
      <c r="B510" s="4">
        <v>0.1986111111111111</v>
      </c>
      <c r="C510" s="5" t="s">
        <v>1173</v>
      </c>
      <c r="D510">
        <v>39.957999999999998</v>
      </c>
      <c r="E510">
        <v>47.975000000000001</v>
      </c>
      <c r="F510">
        <v>1</v>
      </c>
      <c r="G510">
        <v>5</v>
      </c>
      <c r="H510" s="5" t="s">
        <v>1684</v>
      </c>
    </row>
    <row r="511" spans="1:8" x14ac:dyDescent="0.25">
      <c r="A511" s="3">
        <v>42594</v>
      </c>
      <c r="B511" s="4">
        <v>5.9722222222222225E-2</v>
      </c>
      <c r="C511" s="5" t="s">
        <v>234</v>
      </c>
      <c r="D511">
        <v>-22.495000000000001</v>
      </c>
      <c r="E511">
        <v>173.11099999999999</v>
      </c>
      <c r="F511">
        <v>0</v>
      </c>
      <c r="G511">
        <v>7.2</v>
      </c>
      <c r="H511" s="5" t="s">
        <v>1687</v>
      </c>
    </row>
    <row r="512" spans="1:8" x14ac:dyDescent="0.25">
      <c r="A512" s="3">
        <v>42597</v>
      </c>
      <c r="B512" s="4">
        <v>0.12430555555555556</v>
      </c>
      <c r="C512" s="5" t="s">
        <v>79</v>
      </c>
      <c r="D512">
        <v>-15.657</v>
      </c>
      <c r="E512">
        <v>-72.004999999999995</v>
      </c>
      <c r="F512">
        <v>5</v>
      </c>
      <c r="G512">
        <v>5.5</v>
      </c>
      <c r="H512" s="5" t="s">
        <v>1690</v>
      </c>
    </row>
    <row r="513" spans="1:8" x14ac:dyDescent="0.25">
      <c r="A513" s="3">
        <v>42601</v>
      </c>
      <c r="B513" s="4">
        <v>0.31388888888888888</v>
      </c>
      <c r="C513" s="5" t="s">
        <v>1693</v>
      </c>
      <c r="D513">
        <v>-55.279000000000003</v>
      </c>
      <c r="E513">
        <v>-31.873999999999999</v>
      </c>
      <c r="F513">
        <v>0</v>
      </c>
      <c r="G513">
        <v>7.4</v>
      </c>
      <c r="H513" s="5" t="s">
        <v>14</v>
      </c>
    </row>
    <row r="514" spans="1:8" x14ac:dyDescent="0.25">
      <c r="A514" s="3">
        <v>42606</v>
      </c>
      <c r="B514" s="4">
        <v>6.6666666666666666E-2</v>
      </c>
      <c r="C514" s="5" t="s">
        <v>790</v>
      </c>
      <c r="D514">
        <v>42.713999999999999</v>
      </c>
      <c r="E514">
        <v>13.172000000000001</v>
      </c>
      <c r="F514">
        <v>299</v>
      </c>
      <c r="G514">
        <v>6.2</v>
      </c>
      <c r="H514" s="5" t="s">
        <v>1697</v>
      </c>
    </row>
    <row r="515" spans="1:8" x14ac:dyDescent="0.25">
      <c r="A515" s="3">
        <v>42606</v>
      </c>
      <c r="B515" s="4">
        <v>0.44027777777777777</v>
      </c>
      <c r="C515" s="5" t="s">
        <v>1046</v>
      </c>
      <c r="D515">
        <v>20.919</v>
      </c>
      <c r="E515">
        <v>94.578999999999994</v>
      </c>
      <c r="F515">
        <v>4</v>
      </c>
      <c r="G515">
        <v>6.8</v>
      </c>
      <c r="H515" s="5" t="s">
        <v>1700</v>
      </c>
    </row>
    <row r="516" spans="1:8" x14ac:dyDescent="0.25">
      <c r="A516" s="3">
        <v>42611</v>
      </c>
      <c r="B516" s="4">
        <v>0.18680555555555556</v>
      </c>
      <c r="C516" s="5" t="s">
        <v>1703</v>
      </c>
      <c r="D516">
        <v>-4.1000000000000002E-2</v>
      </c>
      <c r="E516">
        <v>-17.826000000000001</v>
      </c>
      <c r="F516">
        <v>0</v>
      </c>
      <c r="G516">
        <v>7.1</v>
      </c>
      <c r="H516" s="5" t="s">
        <v>14</v>
      </c>
    </row>
    <row r="517" spans="1:8" x14ac:dyDescent="0.25">
      <c r="A517" s="3">
        <v>42614</v>
      </c>
      <c r="B517" s="4">
        <v>0.69236111111111109</v>
      </c>
      <c r="C517" s="5" t="s">
        <v>1706</v>
      </c>
      <c r="D517">
        <v>-37.359000000000002</v>
      </c>
      <c r="E517">
        <v>179.14599999999999</v>
      </c>
      <c r="F517">
        <v>0</v>
      </c>
      <c r="G517">
        <v>7</v>
      </c>
      <c r="H517" s="5" t="s">
        <v>1708</v>
      </c>
    </row>
    <row r="518" spans="1:8" x14ac:dyDescent="0.25">
      <c r="A518" s="3">
        <v>42623</v>
      </c>
      <c r="B518" s="4">
        <v>0.51875000000000004</v>
      </c>
      <c r="C518" s="5" t="s">
        <v>119</v>
      </c>
      <c r="D518">
        <v>-1.03</v>
      </c>
      <c r="E518">
        <v>31.56</v>
      </c>
      <c r="F518">
        <v>23</v>
      </c>
      <c r="G518">
        <v>5.9</v>
      </c>
      <c r="H518" s="5" t="s">
        <v>1712</v>
      </c>
    </row>
    <row r="519" spans="1:8" x14ac:dyDescent="0.25">
      <c r="A519" s="3">
        <v>42635</v>
      </c>
      <c r="B519" s="4">
        <v>0.85</v>
      </c>
      <c r="C519" s="5" t="s">
        <v>250</v>
      </c>
      <c r="D519">
        <v>26.149000000000001</v>
      </c>
      <c r="E519">
        <v>68.152000000000001</v>
      </c>
      <c r="F519">
        <v>1</v>
      </c>
      <c r="G519">
        <v>4.5999999999999996</v>
      </c>
      <c r="H519" s="5" t="s">
        <v>1715</v>
      </c>
    </row>
    <row r="520" spans="1:8" x14ac:dyDescent="0.25">
      <c r="A520" s="3">
        <v>42636</v>
      </c>
      <c r="B520" s="4">
        <v>0.6743055555555556</v>
      </c>
      <c r="C520" s="5" t="s">
        <v>253</v>
      </c>
      <c r="D520">
        <v>-2.6110000000000002</v>
      </c>
      <c r="E520">
        <v>29.106999999999999</v>
      </c>
      <c r="F520">
        <v>7</v>
      </c>
      <c r="G520">
        <v>4.8</v>
      </c>
      <c r="H520" s="5" t="s">
        <v>1718</v>
      </c>
    </row>
    <row r="521" spans="1:8" x14ac:dyDescent="0.25">
      <c r="A521" s="3">
        <v>42641</v>
      </c>
      <c r="B521" s="4">
        <v>0.7</v>
      </c>
      <c r="C521" s="5" t="s">
        <v>1412</v>
      </c>
      <c r="D521">
        <v>12.446</v>
      </c>
      <c r="E521">
        <v>-86.534000000000006</v>
      </c>
      <c r="F521">
        <v>1</v>
      </c>
      <c r="G521">
        <v>5.5</v>
      </c>
      <c r="H521" s="5" t="s">
        <v>1721</v>
      </c>
    </row>
    <row r="522" spans="1:8" x14ac:dyDescent="0.25">
      <c r="A522" s="3">
        <v>42644</v>
      </c>
      <c r="B522" s="4">
        <v>0.33611111111111114</v>
      </c>
      <c r="C522" s="5" t="s">
        <v>250</v>
      </c>
      <c r="D522">
        <v>34.948999999999998</v>
      </c>
      <c r="E522">
        <v>73.631</v>
      </c>
      <c r="F522">
        <v>2</v>
      </c>
      <c r="G522">
        <v>5.4</v>
      </c>
      <c r="H522" s="5" t="s">
        <v>1724</v>
      </c>
    </row>
    <row r="523" spans="1:8" x14ac:dyDescent="0.25">
      <c r="A523" s="3">
        <v>42660</v>
      </c>
      <c r="B523" s="4">
        <v>0.30138888888888887</v>
      </c>
      <c r="C523" s="5" t="s">
        <v>1727</v>
      </c>
      <c r="D523">
        <v>32.905999999999999</v>
      </c>
      <c r="E523">
        <v>94.88</v>
      </c>
      <c r="F523">
        <v>1</v>
      </c>
      <c r="G523">
        <v>5.9</v>
      </c>
      <c r="H523" s="5" t="s">
        <v>1728</v>
      </c>
    </row>
    <row r="524" spans="1:8" x14ac:dyDescent="0.25">
      <c r="A524" s="3">
        <v>42669</v>
      </c>
      <c r="B524" s="4">
        <v>0.8041666666666667</v>
      </c>
      <c r="C524" s="5" t="s">
        <v>790</v>
      </c>
      <c r="D524">
        <v>42.933999999999997</v>
      </c>
      <c r="E524">
        <v>13.042999999999999</v>
      </c>
      <c r="F524">
        <v>3</v>
      </c>
      <c r="G524">
        <v>6.1</v>
      </c>
      <c r="H524" s="5" t="s">
        <v>1732</v>
      </c>
    </row>
    <row r="525" spans="1:8" x14ac:dyDescent="0.25">
      <c r="A525" s="3">
        <v>42673</v>
      </c>
      <c r="B525" s="4">
        <v>0.27777777777777779</v>
      </c>
      <c r="C525" s="5" t="s">
        <v>1731</v>
      </c>
      <c r="D525">
        <v>42.854999999999997</v>
      </c>
      <c r="E525">
        <v>13.087999999999999</v>
      </c>
      <c r="G525">
        <v>6.6</v>
      </c>
      <c r="H525" s="5" t="s">
        <v>1735</v>
      </c>
    </row>
    <row r="526" spans="1:8" x14ac:dyDescent="0.25">
      <c r="A526" s="3">
        <v>42687</v>
      </c>
      <c r="B526" s="4">
        <v>0.4597222222222222</v>
      </c>
      <c r="C526" s="5" t="s">
        <v>195</v>
      </c>
      <c r="D526">
        <v>-42.756999999999998</v>
      </c>
      <c r="E526">
        <v>173.077</v>
      </c>
      <c r="F526">
        <v>2</v>
      </c>
      <c r="G526">
        <v>7.8</v>
      </c>
      <c r="H526" s="5" t="s">
        <v>1739</v>
      </c>
    </row>
    <row r="527" spans="1:8" x14ac:dyDescent="0.25">
      <c r="A527" s="3">
        <v>42698</v>
      </c>
      <c r="B527" s="4">
        <v>0.77986111111111112</v>
      </c>
      <c r="C527" s="5" t="s">
        <v>1742</v>
      </c>
      <c r="D527">
        <v>11.96</v>
      </c>
      <c r="E527">
        <v>-88.835999999999999</v>
      </c>
      <c r="F527">
        <v>1</v>
      </c>
      <c r="G527">
        <v>7</v>
      </c>
      <c r="H527" s="5" t="s">
        <v>1743</v>
      </c>
    </row>
    <row r="528" spans="1:8" x14ac:dyDescent="0.25">
      <c r="A528" s="3">
        <v>42699</v>
      </c>
      <c r="B528" s="4">
        <v>0.6</v>
      </c>
      <c r="C528" s="5" t="s">
        <v>163</v>
      </c>
      <c r="D528">
        <v>39.238</v>
      </c>
      <c r="E528">
        <v>74.046999999999997</v>
      </c>
      <c r="F528">
        <v>1</v>
      </c>
      <c r="G528">
        <v>6.6</v>
      </c>
      <c r="H528" s="5" t="s">
        <v>1746</v>
      </c>
    </row>
    <row r="529" spans="1:8" x14ac:dyDescent="0.25">
      <c r="A529" s="3">
        <v>42701</v>
      </c>
      <c r="B529" s="4">
        <v>0.98263888888888884</v>
      </c>
      <c r="C529" s="5" t="s">
        <v>1519</v>
      </c>
      <c r="D529">
        <v>27.844999999999999</v>
      </c>
      <c r="E529">
        <v>86.525000000000006</v>
      </c>
      <c r="F529">
        <v>1</v>
      </c>
      <c r="G529">
        <v>5.4</v>
      </c>
      <c r="H529" s="5" t="s">
        <v>1749</v>
      </c>
    </row>
    <row r="530" spans="1:8" x14ac:dyDescent="0.25">
      <c r="A530" s="3">
        <v>42703</v>
      </c>
      <c r="B530" s="4">
        <v>0.83958333333333335</v>
      </c>
      <c r="C530" s="5" t="s">
        <v>1752</v>
      </c>
      <c r="D530">
        <v>51.627000000000002</v>
      </c>
      <c r="E530">
        <v>16.157</v>
      </c>
      <c r="F530">
        <v>8</v>
      </c>
      <c r="G530">
        <v>4.3</v>
      </c>
      <c r="H530" s="5" t="s">
        <v>1753</v>
      </c>
    </row>
    <row r="531" spans="1:8" x14ac:dyDescent="0.25">
      <c r="A531" s="3">
        <v>42705</v>
      </c>
      <c r="B531" s="4">
        <v>0.94444444444444442</v>
      </c>
      <c r="C531" s="5" t="s">
        <v>79</v>
      </c>
      <c r="D531">
        <v>-15.321</v>
      </c>
      <c r="E531">
        <v>-70.822999999999993</v>
      </c>
      <c r="F531">
        <v>1</v>
      </c>
      <c r="G531">
        <v>6.3</v>
      </c>
      <c r="H531" s="5" t="s">
        <v>1756</v>
      </c>
    </row>
    <row r="532" spans="1:8" x14ac:dyDescent="0.25">
      <c r="A532" s="3">
        <v>42710</v>
      </c>
      <c r="B532" s="4">
        <v>0.91874999999999996</v>
      </c>
      <c r="C532" s="5" t="s">
        <v>364</v>
      </c>
      <c r="D532">
        <v>5.2809999999999997</v>
      </c>
      <c r="E532">
        <v>96.108000000000004</v>
      </c>
      <c r="F532">
        <v>104</v>
      </c>
      <c r="G532">
        <v>6.5</v>
      </c>
      <c r="H532" s="5" t="s">
        <v>1760</v>
      </c>
    </row>
    <row r="533" spans="1:8" x14ac:dyDescent="0.25">
      <c r="A533" s="3">
        <v>42712</v>
      </c>
      <c r="B533" s="4">
        <v>0.73472222222222228</v>
      </c>
      <c r="C533" s="5" t="s">
        <v>154</v>
      </c>
      <c r="D533">
        <v>-10.676</v>
      </c>
      <c r="E533">
        <v>161.33000000000001</v>
      </c>
      <c r="F533">
        <v>1</v>
      </c>
      <c r="G533">
        <v>7.8</v>
      </c>
      <c r="H533" s="5" t="s">
        <v>1763</v>
      </c>
    </row>
    <row r="534" spans="1:8" x14ac:dyDescent="0.25">
      <c r="A534" s="3">
        <v>42721</v>
      </c>
      <c r="B534" s="4">
        <v>0.45208333333333334</v>
      </c>
      <c r="C534" s="5" t="s">
        <v>391</v>
      </c>
      <c r="D534">
        <v>-4.5090000000000003</v>
      </c>
      <c r="E534">
        <v>153.44999999999999</v>
      </c>
      <c r="F534">
        <v>0</v>
      </c>
      <c r="G534">
        <v>7.9</v>
      </c>
      <c r="H534" s="5" t="s">
        <v>1766</v>
      </c>
    </row>
    <row r="535" spans="1:8" x14ac:dyDescent="0.25">
      <c r="A535" s="3">
        <v>42723</v>
      </c>
      <c r="B535" s="4">
        <v>0.29930555555555555</v>
      </c>
      <c r="C535" s="5" t="s">
        <v>1659</v>
      </c>
      <c r="D535">
        <v>0.81599999999999995</v>
      </c>
      <c r="E535">
        <v>-79.739999999999995</v>
      </c>
      <c r="F535">
        <v>3</v>
      </c>
      <c r="G535">
        <v>5.4</v>
      </c>
      <c r="H535" s="5" t="s">
        <v>1769</v>
      </c>
    </row>
    <row r="536" spans="1:8" x14ac:dyDescent="0.25">
      <c r="A536" s="3">
        <v>42729</v>
      </c>
      <c r="B536" s="4">
        <v>0.59861111111111109</v>
      </c>
      <c r="C536" s="5" t="s">
        <v>1772</v>
      </c>
      <c r="D536">
        <v>-43.415999999999997</v>
      </c>
      <c r="E536">
        <v>-73.88</v>
      </c>
      <c r="F536">
        <v>0</v>
      </c>
      <c r="G536">
        <v>7.6</v>
      </c>
      <c r="H536" s="5" t="s">
        <v>1774</v>
      </c>
    </row>
    <row r="537" spans="1:8" x14ac:dyDescent="0.25">
      <c r="A537" s="3">
        <v>42738</v>
      </c>
      <c r="B537" s="4">
        <v>0.38124999999999998</v>
      </c>
      <c r="C537" s="5" t="s">
        <v>188</v>
      </c>
      <c r="D537">
        <v>24.015999999999998</v>
      </c>
      <c r="E537">
        <v>92.006</v>
      </c>
      <c r="F537">
        <v>3</v>
      </c>
      <c r="G537">
        <v>5.5</v>
      </c>
      <c r="H537" s="5" t="s">
        <v>1779</v>
      </c>
    </row>
    <row r="538" spans="1:8" x14ac:dyDescent="0.25">
      <c r="A538" s="3">
        <v>42741</v>
      </c>
      <c r="B538" s="4">
        <v>0.10625</v>
      </c>
      <c r="C538" s="5" t="s">
        <v>97</v>
      </c>
      <c r="D538">
        <v>28.2</v>
      </c>
      <c r="E538">
        <v>53.106999999999999</v>
      </c>
      <c r="F538">
        <v>4</v>
      </c>
      <c r="G538">
        <v>5</v>
      </c>
      <c r="H538" s="5" t="s">
        <v>1782</v>
      </c>
    </row>
    <row r="539" spans="1:8" x14ac:dyDescent="0.25">
      <c r="A539" s="3">
        <v>42745</v>
      </c>
      <c r="B539" s="4">
        <v>0.2590277777777778</v>
      </c>
      <c r="C539" s="5" t="s">
        <v>347</v>
      </c>
      <c r="D539">
        <v>4.4630000000000001</v>
      </c>
      <c r="E539">
        <v>122.575</v>
      </c>
      <c r="F539">
        <v>0</v>
      </c>
      <c r="G539">
        <v>7.3</v>
      </c>
      <c r="H539" s="5" t="s">
        <v>1785</v>
      </c>
    </row>
    <row r="540" spans="1:8" x14ac:dyDescent="0.25">
      <c r="A540" s="3">
        <v>42753</v>
      </c>
      <c r="B540" s="4">
        <v>0.42638888888888887</v>
      </c>
      <c r="C540" s="5" t="s">
        <v>790</v>
      </c>
      <c r="D540">
        <v>42.600999999999999</v>
      </c>
      <c r="E540">
        <v>13.241</v>
      </c>
      <c r="F540">
        <v>34</v>
      </c>
      <c r="G540">
        <v>5.7</v>
      </c>
      <c r="H540" s="5" t="s">
        <v>1789</v>
      </c>
    </row>
    <row r="541" spans="1:8" x14ac:dyDescent="0.25">
      <c r="A541" s="3">
        <v>42757</v>
      </c>
      <c r="B541" s="4">
        <v>0.1875</v>
      </c>
      <c r="C541" s="5" t="s">
        <v>1527</v>
      </c>
      <c r="D541">
        <v>-6.2140000000000004</v>
      </c>
      <c r="E541">
        <v>155.12200000000001</v>
      </c>
      <c r="F541">
        <v>3</v>
      </c>
      <c r="G541">
        <v>7.9</v>
      </c>
      <c r="H541" s="5" t="s">
        <v>1793</v>
      </c>
    </row>
    <row r="542" spans="1:8" x14ac:dyDescent="0.25">
      <c r="A542" s="3">
        <v>42776</v>
      </c>
      <c r="B542" s="4">
        <v>0.5854166666666667</v>
      </c>
      <c r="C542" s="5" t="s">
        <v>10</v>
      </c>
      <c r="D542">
        <v>9.907</v>
      </c>
      <c r="E542">
        <v>125.452</v>
      </c>
      <c r="F542">
        <v>8</v>
      </c>
      <c r="G542">
        <v>6.5</v>
      </c>
      <c r="H542" s="5" t="s">
        <v>1797</v>
      </c>
    </row>
    <row r="543" spans="1:8" x14ac:dyDescent="0.25">
      <c r="A543" s="3">
        <v>42799</v>
      </c>
      <c r="B543" s="4">
        <v>5.5555555555555558E-3</v>
      </c>
      <c r="C543" s="5" t="s">
        <v>10</v>
      </c>
      <c r="D543">
        <v>9.8309999999999995</v>
      </c>
      <c r="E543">
        <v>125.496</v>
      </c>
      <c r="F543">
        <v>1</v>
      </c>
      <c r="G543">
        <v>5.7</v>
      </c>
      <c r="H543" s="5" t="s">
        <v>1800</v>
      </c>
    </row>
    <row r="544" spans="1:8" x14ac:dyDescent="0.25">
      <c r="A544" s="3">
        <v>42807</v>
      </c>
      <c r="B544" s="4">
        <v>0.59652777777777777</v>
      </c>
      <c r="C544" s="5" t="s">
        <v>1046</v>
      </c>
      <c r="D544">
        <v>17.414999999999999</v>
      </c>
      <c r="E544">
        <v>96.010999999999996</v>
      </c>
      <c r="F544">
        <v>2</v>
      </c>
      <c r="G544">
        <v>5.0999999999999996</v>
      </c>
      <c r="H544" s="5" t="s">
        <v>1803</v>
      </c>
    </row>
    <row r="545" spans="1:8" x14ac:dyDescent="0.25">
      <c r="A545" s="3">
        <v>42830</v>
      </c>
      <c r="B545" s="4">
        <v>0.25624999999999998</v>
      </c>
      <c r="C545" s="5" t="s">
        <v>1806</v>
      </c>
      <c r="D545">
        <v>35.799999999999997</v>
      </c>
      <c r="E545">
        <v>60.436</v>
      </c>
      <c r="F545">
        <v>2</v>
      </c>
      <c r="G545">
        <v>6.1</v>
      </c>
      <c r="H545" s="5" t="s">
        <v>1807</v>
      </c>
    </row>
    <row r="546" spans="1:8" x14ac:dyDescent="0.25">
      <c r="A546" s="3">
        <v>42835</v>
      </c>
      <c r="B546" s="4">
        <v>0.99513888888888891</v>
      </c>
      <c r="C546" s="5" t="s">
        <v>24</v>
      </c>
      <c r="D546">
        <v>13.753</v>
      </c>
      <c r="E546">
        <v>-89.16</v>
      </c>
      <c r="F546">
        <v>1</v>
      </c>
      <c r="G546">
        <v>4.8</v>
      </c>
      <c r="H546" s="5" t="s">
        <v>1810</v>
      </c>
    </row>
    <row r="547" spans="1:8" x14ac:dyDescent="0.25">
      <c r="A547" s="3">
        <v>42865</v>
      </c>
      <c r="B547" s="4">
        <v>0.91527777777777775</v>
      </c>
      <c r="C547" s="5" t="s">
        <v>1813</v>
      </c>
      <c r="D547">
        <v>37.658999999999999</v>
      </c>
      <c r="E547">
        <v>75.253</v>
      </c>
      <c r="F547">
        <v>8</v>
      </c>
      <c r="G547">
        <v>5.4</v>
      </c>
      <c r="H547" s="5" t="s">
        <v>1814</v>
      </c>
    </row>
    <row r="548" spans="1:8" x14ac:dyDescent="0.25">
      <c r="A548" s="3">
        <v>42868</v>
      </c>
      <c r="B548" s="4">
        <v>0.75069444444444444</v>
      </c>
      <c r="C548" s="5" t="s">
        <v>1817</v>
      </c>
      <c r="D548">
        <v>37.853000000000002</v>
      </c>
      <c r="E548">
        <v>57.268000000000001</v>
      </c>
      <c r="F548">
        <v>2</v>
      </c>
      <c r="G548">
        <v>5.8</v>
      </c>
      <c r="H548" s="5" t="s">
        <v>1818</v>
      </c>
    </row>
    <row r="549" spans="1:8" x14ac:dyDescent="0.25">
      <c r="A549" s="3">
        <v>42880</v>
      </c>
      <c r="B549" s="4">
        <v>0.41319444444444442</v>
      </c>
      <c r="C549" s="5" t="s">
        <v>119</v>
      </c>
      <c r="D549">
        <v>-3.0539999999999998</v>
      </c>
      <c r="E549">
        <v>32.893000000000001</v>
      </c>
      <c r="F549">
        <v>1</v>
      </c>
      <c r="G549">
        <v>4.4000000000000004</v>
      </c>
      <c r="H549" s="5" t="s">
        <v>1821</v>
      </c>
    </row>
    <row r="550" spans="1:8" x14ac:dyDescent="0.25">
      <c r="A550" s="3">
        <v>42898</v>
      </c>
      <c r="B550" s="4">
        <v>0.51944444444444449</v>
      </c>
      <c r="C550" s="5" t="s">
        <v>407</v>
      </c>
      <c r="D550">
        <v>38.932000000000002</v>
      </c>
      <c r="E550">
        <v>26.364000000000001</v>
      </c>
      <c r="F550">
        <v>1</v>
      </c>
      <c r="G550">
        <v>6.3</v>
      </c>
      <c r="H550" s="5" t="s">
        <v>1825</v>
      </c>
    </row>
    <row r="551" spans="1:8" x14ac:dyDescent="0.25">
      <c r="A551" s="3">
        <v>42900</v>
      </c>
      <c r="B551" s="4">
        <v>0.31180555555555556</v>
      </c>
      <c r="C551" s="5" t="s">
        <v>1109</v>
      </c>
      <c r="D551">
        <v>14.981999999999999</v>
      </c>
      <c r="E551">
        <v>-91.988</v>
      </c>
      <c r="F551">
        <v>5</v>
      </c>
      <c r="G551">
        <v>6.9</v>
      </c>
      <c r="H551" s="5" t="s">
        <v>1828</v>
      </c>
    </row>
    <row r="552" spans="1:8" x14ac:dyDescent="0.25">
      <c r="A552" s="3">
        <v>42903</v>
      </c>
      <c r="B552" s="4">
        <v>0.98541666666666672</v>
      </c>
      <c r="C552" s="5" t="s">
        <v>1831</v>
      </c>
      <c r="D552">
        <v>71.64</v>
      </c>
      <c r="E552">
        <v>-52.344000000000001</v>
      </c>
      <c r="F552">
        <v>4</v>
      </c>
      <c r="G552">
        <v>4.2</v>
      </c>
      <c r="H552" s="5" t="s">
        <v>1832</v>
      </c>
    </row>
    <row r="553" spans="1:8" x14ac:dyDescent="0.25">
      <c r="A553" s="3">
        <v>42922</v>
      </c>
      <c r="B553" s="4">
        <v>0.33541666666666664</v>
      </c>
      <c r="C553" s="5" t="s">
        <v>1835</v>
      </c>
      <c r="D553">
        <v>11.114000000000001</v>
      </c>
      <c r="E553">
        <v>124.633</v>
      </c>
      <c r="F553">
        <v>4</v>
      </c>
      <c r="G553">
        <v>6.5</v>
      </c>
      <c r="H553" s="5" t="s">
        <v>1837</v>
      </c>
    </row>
    <row r="554" spans="1:8" x14ac:dyDescent="0.25">
      <c r="A554" s="3">
        <v>42933</v>
      </c>
      <c r="B554" s="4">
        <v>0.9819444444444444</v>
      </c>
      <c r="C554" s="5" t="s">
        <v>1840</v>
      </c>
      <c r="D554">
        <v>54.466000000000001</v>
      </c>
      <c r="E554">
        <v>168.822</v>
      </c>
      <c r="F554">
        <v>0</v>
      </c>
      <c r="G554">
        <v>7.7</v>
      </c>
      <c r="H554" s="5" t="s">
        <v>1841</v>
      </c>
    </row>
    <row r="555" spans="1:8" x14ac:dyDescent="0.25">
      <c r="A555" s="3">
        <v>42934</v>
      </c>
      <c r="B555" s="4">
        <v>8.6805555555555552E-2</v>
      </c>
      <c r="C555" s="5" t="s">
        <v>52</v>
      </c>
      <c r="D555">
        <v>-16.402000000000001</v>
      </c>
      <c r="E555">
        <v>-73.602999999999994</v>
      </c>
      <c r="F555">
        <v>1</v>
      </c>
      <c r="G555">
        <v>6.4</v>
      </c>
      <c r="H555" s="5" t="s">
        <v>1844</v>
      </c>
    </row>
    <row r="556" spans="1:8" x14ac:dyDescent="0.25">
      <c r="A556" s="3">
        <v>42936</v>
      </c>
      <c r="B556" s="4">
        <v>0.93819444444444444</v>
      </c>
      <c r="C556" s="5" t="s">
        <v>700</v>
      </c>
      <c r="D556">
        <v>36.923000000000002</v>
      </c>
      <c r="E556">
        <v>27.414999999999999</v>
      </c>
      <c r="F556">
        <v>2</v>
      </c>
      <c r="G556">
        <v>6.6</v>
      </c>
      <c r="H556" s="5" t="s">
        <v>1848</v>
      </c>
    </row>
    <row r="557" spans="1:8" x14ac:dyDescent="0.25">
      <c r="A557" s="3">
        <v>42949</v>
      </c>
      <c r="B557" s="4">
        <v>0.30208333333333331</v>
      </c>
      <c r="C557" s="5" t="s">
        <v>1851</v>
      </c>
      <c r="D557">
        <v>-33.209000000000003</v>
      </c>
      <c r="E557">
        <v>-70.635999999999996</v>
      </c>
      <c r="F557">
        <v>1</v>
      </c>
      <c r="G557">
        <v>5.5</v>
      </c>
      <c r="H557" s="5" t="s">
        <v>1852</v>
      </c>
    </row>
    <row r="558" spans="1:8" x14ac:dyDescent="0.25">
      <c r="A558" s="3">
        <v>42955</v>
      </c>
      <c r="B558" s="4">
        <v>0.55486111111111114</v>
      </c>
      <c r="C558" s="5" t="s">
        <v>673</v>
      </c>
      <c r="D558">
        <v>33.192999999999998</v>
      </c>
      <c r="E558">
        <v>103.855</v>
      </c>
      <c r="F558">
        <v>24</v>
      </c>
      <c r="G558">
        <v>6.5</v>
      </c>
      <c r="H558" s="5" t="s">
        <v>1856</v>
      </c>
    </row>
    <row r="559" spans="1:8" x14ac:dyDescent="0.25">
      <c r="A559" s="3">
        <v>42958</v>
      </c>
      <c r="B559" s="4">
        <v>0.90625</v>
      </c>
      <c r="C559" s="5" t="s">
        <v>52</v>
      </c>
      <c r="D559">
        <v>-16.297999999999998</v>
      </c>
      <c r="E559">
        <v>-73.474000000000004</v>
      </c>
      <c r="F559">
        <v>1</v>
      </c>
      <c r="G559">
        <v>5.6</v>
      </c>
      <c r="H559" s="5" t="s">
        <v>1859</v>
      </c>
    </row>
    <row r="560" spans="1:8" x14ac:dyDescent="0.25">
      <c r="A560" s="3">
        <v>42968</v>
      </c>
      <c r="B560" s="4">
        <v>0.7895833333333333</v>
      </c>
      <c r="C560" s="5" t="s">
        <v>1862</v>
      </c>
      <c r="D560">
        <v>40.78</v>
      </c>
      <c r="E560">
        <v>13.945</v>
      </c>
      <c r="F560">
        <v>2</v>
      </c>
      <c r="G560">
        <v>4.2</v>
      </c>
      <c r="H560" s="5" t="s">
        <v>1864</v>
      </c>
    </row>
    <row r="561" spans="1:8" x14ac:dyDescent="0.25">
      <c r="A561" s="3">
        <v>42969</v>
      </c>
      <c r="B561" s="4">
        <v>0.93472222222222223</v>
      </c>
      <c r="C561" s="5" t="s">
        <v>1835</v>
      </c>
      <c r="D561">
        <v>11.013999999999999</v>
      </c>
      <c r="E561">
        <v>124.736</v>
      </c>
      <c r="F561">
        <v>2</v>
      </c>
      <c r="G561">
        <v>5</v>
      </c>
      <c r="H561" s="5" t="s">
        <v>1867</v>
      </c>
    </row>
    <row r="562" spans="1:8" x14ac:dyDescent="0.25">
      <c r="A562" s="3">
        <v>42986</v>
      </c>
      <c r="B562" s="4">
        <v>0.20069444444444445</v>
      </c>
      <c r="C562" s="5" t="s">
        <v>1447</v>
      </c>
      <c r="D562">
        <v>15.068</v>
      </c>
      <c r="E562">
        <v>-93.715000000000003</v>
      </c>
      <c r="F562">
        <v>98</v>
      </c>
      <c r="G562">
        <v>8.1</v>
      </c>
      <c r="H562" s="5" t="s">
        <v>1871</v>
      </c>
    </row>
    <row r="563" spans="1:8" x14ac:dyDescent="0.25">
      <c r="A563" s="3">
        <v>42997</v>
      </c>
      <c r="B563" s="4">
        <v>0.75972222222222219</v>
      </c>
      <c r="C563" s="5" t="s">
        <v>1874</v>
      </c>
      <c r="D563">
        <v>18.584</v>
      </c>
      <c r="E563">
        <v>-98.399000000000001</v>
      </c>
      <c r="F563">
        <v>225</v>
      </c>
      <c r="G563">
        <v>7.1</v>
      </c>
      <c r="H563" s="5" t="s">
        <v>187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865"/>
  <sheetViews>
    <sheetView workbookViewId="0">
      <selection activeCell="G3" sqref="G3"/>
    </sheetView>
  </sheetViews>
  <sheetFormatPr defaultRowHeight="15" x14ac:dyDescent="0.25"/>
  <cols>
    <col min="1" max="1" width="75.5703125" bestFit="1" customWidth="1"/>
    <col min="2" max="2" width="13" customWidth="1"/>
    <col min="3" max="3" width="53.140625" bestFit="1" customWidth="1"/>
    <col min="6" max="6" width="11.28515625" customWidth="1"/>
    <col min="7" max="7" width="12.85546875" customWidth="1"/>
    <col min="8" max="8" width="22" customWidth="1"/>
    <col min="9" max="9" width="10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s="1">
        <v>0.28958333333333336</v>
      </c>
      <c r="C2" t="s">
        <v>10</v>
      </c>
      <c r="D2">
        <v>6.8979999999999997</v>
      </c>
      <c r="E2">
        <v>126.57899999999999</v>
      </c>
      <c r="F2">
        <v>0</v>
      </c>
      <c r="G2">
        <v>7.5</v>
      </c>
      <c r="H2" t="s">
        <v>11</v>
      </c>
    </row>
    <row r="3" spans="1:9" x14ac:dyDescent="0.25">
      <c r="A3" t="s">
        <v>12</v>
      </c>
      <c r="B3" s="1">
        <v>0.7006944444444444</v>
      </c>
      <c r="C3" t="s">
        <v>13</v>
      </c>
      <c r="D3">
        <v>-14.928000000000001</v>
      </c>
      <c r="E3">
        <v>167.17</v>
      </c>
      <c r="F3">
        <v>0</v>
      </c>
      <c r="G3">
        <v>7.1</v>
      </c>
      <c r="H3" t="s">
        <v>14</v>
      </c>
    </row>
    <row r="4" spans="1:9" x14ac:dyDescent="0.25">
      <c r="A4" t="s">
        <v>15</v>
      </c>
      <c r="B4" s="1">
        <v>0.66805555555555562</v>
      </c>
      <c r="C4" t="s">
        <v>16</v>
      </c>
      <c r="D4">
        <v>57.078000000000003</v>
      </c>
      <c r="E4">
        <v>-153.21100000000001</v>
      </c>
      <c r="F4">
        <v>0</v>
      </c>
      <c r="G4">
        <v>7</v>
      </c>
      <c r="H4" t="s">
        <v>11</v>
      </c>
    </row>
    <row r="5" spans="1:9" x14ac:dyDescent="0.25">
      <c r="A5" t="s">
        <v>17</v>
      </c>
      <c r="B5" s="1">
        <v>0.73125000000000007</v>
      </c>
      <c r="C5" t="s">
        <v>18</v>
      </c>
      <c r="D5">
        <v>13.048999999999999</v>
      </c>
      <c r="E5">
        <v>-88.66</v>
      </c>
      <c r="F5">
        <v>944</v>
      </c>
      <c r="G5">
        <v>7.7</v>
      </c>
      <c r="H5" t="s">
        <v>11</v>
      </c>
    </row>
    <row r="6" spans="1:9" x14ac:dyDescent="0.25">
      <c r="C6" t="s">
        <v>19</v>
      </c>
    </row>
    <row r="7" spans="1:9" x14ac:dyDescent="0.25">
      <c r="A7" t="s">
        <v>20</v>
      </c>
      <c r="B7" s="1">
        <v>0.1361111111111111</v>
      </c>
      <c r="C7" t="s">
        <v>21</v>
      </c>
      <c r="D7">
        <v>23.419</v>
      </c>
      <c r="E7">
        <v>70.231999999999999</v>
      </c>
      <c r="F7" s="2">
        <v>20085</v>
      </c>
      <c r="G7">
        <v>7.7</v>
      </c>
      <c r="H7" t="s">
        <v>11</v>
      </c>
    </row>
    <row r="8" spans="1:9" x14ac:dyDescent="0.25">
      <c r="C8" t="s">
        <v>22</v>
      </c>
    </row>
    <row r="9" spans="1:9" x14ac:dyDescent="0.25">
      <c r="A9" t="s">
        <v>23</v>
      </c>
      <c r="B9" s="1">
        <v>0.59861111111111109</v>
      </c>
      <c r="C9" t="s">
        <v>24</v>
      </c>
      <c r="D9">
        <v>13.670999999999999</v>
      </c>
      <c r="E9">
        <v>-88.938000000000002</v>
      </c>
      <c r="F9">
        <v>315</v>
      </c>
      <c r="G9">
        <v>6.6</v>
      </c>
      <c r="H9" t="s">
        <v>11</v>
      </c>
    </row>
    <row r="10" spans="1:9" x14ac:dyDescent="0.25">
      <c r="C10" t="s">
        <v>25</v>
      </c>
    </row>
    <row r="11" spans="1:9" x14ac:dyDescent="0.25">
      <c r="A11" t="s">
        <v>23</v>
      </c>
      <c r="B11" s="1">
        <v>0.81111111111111101</v>
      </c>
      <c r="C11" t="s">
        <v>26</v>
      </c>
      <c r="D11">
        <v>-4.68</v>
      </c>
      <c r="E11">
        <v>102.562</v>
      </c>
      <c r="F11">
        <v>0</v>
      </c>
      <c r="G11">
        <v>7.4</v>
      </c>
      <c r="H11" t="s">
        <v>11</v>
      </c>
    </row>
    <row r="12" spans="1:9" x14ac:dyDescent="0.25">
      <c r="A12" t="s">
        <v>27</v>
      </c>
      <c r="B12" s="1">
        <v>0.85069444444444453</v>
      </c>
      <c r="C12" t="s">
        <v>24</v>
      </c>
      <c r="D12">
        <v>13.79</v>
      </c>
      <c r="E12">
        <v>-89.11</v>
      </c>
      <c r="F12">
        <v>1</v>
      </c>
      <c r="G12">
        <v>4.0999999999999996</v>
      </c>
      <c r="H12" t="s">
        <v>28</v>
      </c>
    </row>
    <row r="13" spans="1:9" x14ac:dyDescent="0.25">
      <c r="C13" t="s">
        <v>25</v>
      </c>
    </row>
    <row r="14" spans="1:9" x14ac:dyDescent="0.25">
      <c r="A14" t="s">
        <v>29</v>
      </c>
      <c r="B14" s="1">
        <v>6.2499999999999995E-3</v>
      </c>
      <c r="C14" t="s">
        <v>30</v>
      </c>
      <c r="D14">
        <v>29.513000000000002</v>
      </c>
      <c r="E14">
        <v>101.129</v>
      </c>
      <c r="F14">
        <v>3</v>
      </c>
      <c r="G14">
        <v>5.6</v>
      </c>
      <c r="H14" t="s">
        <v>31</v>
      </c>
    </row>
    <row r="15" spans="1:9" x14ac:dyDescent="0.25">
      <c r="A15" t="s">
        <v>32</v>
      </c>
      <c r="B15" s="1">
        <v>0.30763888888888891</v>
      </c>
      <c r="C15" t="s">
        <v>33</v>
      </c>
      <c r="D15">
        <v>1.2709999999999999</v>
      </c>
      <c r="E15">
        <v>126.249</v>
      </c>
      <c r="F15">
        <v>0</v>
      </c>
      <c r="G15">
        <v>7.1</v>
      </c>
      <c r="H15" t="s">
        <v>31</v>
      </c>
    </row>
    <row r="16" spans="1:9" x14ac:dyDescent="0.25">
      <c r="A16" t="s">
        <v>34</v>
      </c>
      <c r="B16" s="1">
        <v>0.78749999999999998</v>
      </c>
      <c r="C16" t="s">
        <v>35</v>
      </c>
      <c r="D16">
        <v>47.149000000000001</v>
      </c>
      <c r="E16">
        <v>-122.727</v>
      </c>
      <c r="F16">
        <v>1</v>
      </c>
      <c r="G16">
        <v>6.8</v>
      </c>
      <c r="H16" t="s">
        <v>11</v>
      </c>
    </row>
    <row r="17" spans="1:8" x14ac:dyDescent="0.25">
      <c r="C17" t="s">
        <v>36</v>
      </c>
    </row>
    <row r="18" spans="1:8" x14ac:dyDescent="0.25">
      <c r="A18" t="s">
        <v>37</v>
      </c>
      <c r="B18" s="1">
        <v>0.26874999999999999</v>
      </c>
      <c r="C18" t="s">
        <v>38</v>
      </c>
      <c r="D18">
        <v>34.082999999999998</v>
      </c>
      <c r="E18">
        <v>132.52600000000001</v>
      </c>
      <c r="F18">
        <v>2</v>
      </c>
      <c r="G18">
        <v>6.8</v>
      </c>
      <c r="H18" t="s">
        <v>11</v>
      </c>
    </row>
    <row r="19" spans="1:8" x14ac:dyDescent="0.25">
      <c r="C19" t="s">
        <v>39</v>
      </c>
    </row>
    <row r="20" spans="1:8" x14ac:dyDescent="0.25">
      <c r="A20" t="s">
        <v>40</v>
      </c>
      <c r="B20" s="1">
        <v>0.44930555555555557</v>
      </c>
      <c r="C20" t="s">
        <v>41</v>
      </c>
      <c r="D20">
        <v>24.768000000000001</v>
      </c>
      <c r="E20">
        <v>99.061000000000007</v>
      </c>
      <c r="F20">
        <v>2</v>
      </c>
      <c r="G20">
        <v>5.6</v>
      </c>
      <c r="H20" t="s">
        <v>31</v>
      </c>
    </row>
    <row r="21" spans="1:8" x14ac:dyDescent="0.25">
      <c r="A21" t="s">
        <v>42</v>
      </c>
      <c r="B21" s="1">
        <v>0.75138888888888899</v>
      </c>
      <c r="C21" t="s">
        <v>24</v>
      </c>
      <c r="D21">
        <v>13.605</v>
      </c>
      <c r="E21">
        <v>-88.795000000000002</v>
      </c>
      <c r="F21">
        <v>1</v>
      </c>
      <c r="G21">
        <v>5.7</v>
      </c>
      <c r="H21" t="s">
        <v>11</v>
      </c>
    </row>
    <row r="22" spans="1:8" x14ac:dyDescent="0.25">
      <c r="A22" t="s">
        <v>43</v>
      </c>
      <c r="B22" s="1">
        <v>0.88194444444444453</v>
      </c>
      <c r="C22" t="s">
        <v>30</v>
      </c>
      <c r="D22">
        <v>27.689</v>
      </c>
      <c r="E22">
        <v>101.003</v>
      </c>
      <c r="F22">
        <v>2</v>
      </c>
      <c r="G22">
        <v>5.5</v>
      </c>
      <c r="H22" t="s">
        <v>11</v>
      </c>
    </row>
    <row r="23" spans="1:8" x14ac:dyDescent="0.25">
      <c r="A23" t="s">
        <v>44</v>
      </c>
      <c r="B23" s="1">
        <v>0.58333333333333337</v>
      </c>
      <c r="C23" t="s">
        <v>45</v>
      </c>
      <c r="D23">
        <v>35.168999999999997</v>
      </c>
      <c r="E23">
        <v>69.388999999999996</v>
      </c>
      <c r="F23">
        <v>4</v>
      </c>
      <c r="G23">
        <v>5</v>
      </c>
      <c r="H23" t="s">
        <v>11</v>
      </c>
    </row>
    <row r="24" spans="1:8" x14ac:dyDescent="0.25">
      <c r="A24" t="s">
        <v>46</v>
      </c>
      <c r="B24" s="1">
        <v>0.11180555555555556</v>
      </c>
      <c r="C24" t="s">
        <v>47</v>
      </c>
      <c r="D24">
        <v>-29.666</v>
      </c>
      <c r="E24">
        <v>-178.63300000000001</v>
      </c>
      <c r="F24">
        <v>0</v>
      </c>
      <c r="G24">
        <v>7.2</v>
      </c>
      <c r="H24" t="s">
        <v>11</v>
      </c>
    </row>
    <row r="25" spans="1:8" x14ac:dyDescent="0.25">
      <c r="A25" t="s">
        <v>48</v>
      </c>
      <c r="B25" s="1">
        <v>0.82986111111111116</v>
      </c>
      <c r="C25" t="s">
        <v>49</v>
      </c>
      <c r="D25">
        <v>49.146999999999998</v>
      </c>
      <c r="E25">
        <v>6.87</v>
      </c>
      <c r="F25">
        <v>1</v>
      </c>
      <c r="G25">
        <v>4.2</v>
      </c>
      <c r="H25" t="s">
        <v>50</v>
      </c>
    </row>
    <row r="26" spans="1:8" x14ac:dyDescent="0.25">
      <c r="A26" t="s">
        <v>51</v>
      </c>
      <c r="B26" s="1">
        <v>0.85625000000000007</v>
      </c>
      <c r="C26" t="s">
        <v>52</v>
      </c>
      <c r="D26">
        <v>-16.265000000000001</v>
      </c>
      <c r="E26">
        <v>-73.641000000000005</v>
      </c>
      <c r="F26" t="s">
        <v>54</v>
      </c>
      <c r="G26">
        <v>8.4</v>
      </c>
      <c r="H26" t="s">
        <v>11</v>
      </c>
    </row>
    <row r="27" spans="1:8" x14ac:dyDescent="0.25">
      <c r="C27" t="s">
        <v>53</v>
      </c>
      <c r="F27" t="s">
        <v>55</v>
      </c>
    </row>
    <row r="28" spans="1:8" x14ac:dyDescent="0.25">
      <c r="A28" t="s">
        <v>56</v>
      </c>
      <c r="B28" s="1">
        <v>0.40138888888888885</v>
      </c>
      <c r="D28">
        <v>-17.542999999999999</v>
      </c>
      <c r="E28">
        <v>-72.076999999999998</v>
      </c>
      <c r="F28">
        <v>1</v>
      </c>
      <c r="G28">
        <v>7.6</v>
      </c>
      <c r="H28" t="s">
        <v>11</v>
      </c>
    </row>
    <row r="29" spans="1:8" x14ac:dyDescent="0.25">
      <c r="A29" t="s">
        <v>57</v>
      </c>
      <c r="B29" s="1">
        <v>0.62916666666666665</v>
      </c>
      <c r="C29" t="s">
        <v>58</v>
      </c>
      <c r="D29">
        <v>46.734999999999999</v>
      </c>
      <c r="E29">
        <v>11.201000000000001</v>
      </c>
      <c r="F29" t="s">
        <v>59</v>
      </c>
      <c r="G29">
        <v>4.7</v>
      </c>
      <c r="H29" t="s">
        <v>61</v>
      </c>
    </row>
    <row r="30" spans="1:8" x14ac:dyDescent="0.25">
      <c r="F30" t="s">
        <v>60</v>
      </c>
    </row>
    <row r="31" spans="1:8" x14ac:dyDescent="0.25">
      <c r="A31" t="s">
        <v>62</v>
      </c>
      <c r="B31" s="1">
        <v>0.20833333333333334</v>
      </c>
      <c r="C31" t="s">
        <v>63</v>
      </c>
      <c r="D31">
        <v>-19.448</v>
      </c>
      <c r="E31">
        <v>-69.254999999999995</v>
      </c>
      <c r="F31">
        <v>1</v>
      </c>
      <c r="G31">
        <v>6.4</v>
      </c>
      <c r="H31" t="s">
        <v>14</v>
      </c>
    </row>
    <row r="32" spans="1:8" x14ac:dyDescent="0.25">
      <c r="A32" t="s">
        <v>64</v>
      </c>
      <c r="B32" s="1">
        <v>8.7500000000000008E-2</v>
      </c>
      <c r="C32" t="s">
        <v>65</v>
      </c>
      <c r="D32">
        <v>-14.257999999999999</v>
      </c>
      <c r="E32">
        <v>-72.683000000000007</v>
      </c>
      <c r="F32">
        <v>4</v>
      </c>
      <c r="G32">
        <v>5.8</v>
      </c>
      <c r="H32" t="s">
        <v>31</v>
      </c>
    </row>
    <row r="33" spans="1:9" x14ac:dyDescent="0.25">
      <c r="A33" t="s">
        <v>66</v>
      </c>
      <c r="B33" s="1">
        <v>0.28611111111111115</v>
      </c>
      <c r="C33" t="s">
        <v>67</v>
      </c>
      <c r="D33">
        <v>-36.813000000000002</v>
      </c>
      <c r="E33">
        <v>-179.57499999999999</v>
      </c>
      <c r="F33">
        <v>0</v>
      </c>
      <c r="G33">
        <v>7.1</v>
      </c>
      <c r="H33" t="s">
        <v>31</v>
      </c>
    </row>
    <row r="34" spans="1:9" x14ac:dyDescent="0.25">
      <c r="A34" t="s">
        <v>68</v>
      </c>
      <c r="B34" s="1">
        <v>0.62638888888888888</v>
      </c>
      <c r="C34" t="s">
        <v>69</v>
      </c>
      <c r="D34">
        <v>12.686</v>
      </c>
      <c r="E34">
        <v>144.97999999999999</v>
      </c>
      <c r="F34">
        <v>0</v>
      </c>
      <c r="G34">
        <v>7</v>
      </c>
      <c r="H34" t="s">
        <v>11</v>
      </c>
    </row>
    <row r="35" spans="1:9" x14ac:dyDescent="0.25">
      <c r="A35" t="s">
        <v>70</v>
      </c>
      <c r="B35" s="1">
        <v>0.14444444444444446</v>
      </c>
      <c r="C35" t="s">
        <v>71</v>
      </c>
      <c r="D35">
        <v>-4.1020000000000003</v>
      </c>
      <c r="E35">
        <v>123.907</v>
      </c>
      <c r="F35">
        <v>0</v>
      </c>
      <c r="G35">
        <v>7.5</v>
      </c>
      <c r="H35" t="s">
        <v>11</v>
      </c>
    </row>
    <row r="36" spans="1:9" x14ac:dyDescent="0.25">
      <c r="A36" t="s">
        <v>72</v>
      </c>
      <c r="B36" s="1">
        <v>0.23263888888888887</v>
      </c>
      <c r="C36" t="s">
        <v>41</v>
      </c>
      <c r="D36">
        <v>26.315999999999999</v>
      </c>
      <c r="E36">
        <v>100.648</v>
      </c>
      <c r="F36">
        <v>1</v>
      </c>
      <c r="G36">
        <v>5.6</v>
      </c>
      <c r="H36" t="s">
        <v>31</v>
      </c>
    </row>
    <row r="37" spans="1:9" x14ac:dyDescent="0.25">
      <c r="A37" t="s">
        <v>73</v>
      </c>
      <c r="B37" s="1">
        <v>0.38194444444444442</v>
      </c>
      <c r="C37" t="s">
        <v>74</v>
      </c>
      <c r="D37">
        <v>-5.9119999999999999</v>
      </c>
      <c r="E37">
        <v>150.196</v>
      </c>
      <c r="F37">
        <v>0</v>
      </c>
      <c r="G37">
        <v>7</v>
      </c>
      <c r="H37" t="s">
        <v>11</v>
      </c>
    </row>
    <row r="38" spans="1:9" x14ac:dyDescent="0.25">
      <c r="A38" t="s">
        <v>75</v>
      </c>
      <c r="B38" s="1">
        <v>0.39305555555555555</v>
      </c>
      <c r="C38" t="s">
        <v>76</v>
      </c>
      <c r="D38">
        <v>35.945999999999998</v>
      </c>
      <c r="E38">
        <v>90.540999999999997</v>
      </c>
      <c r="F38">
        <v>0</v>
      </c>
      <c r="G38">
        <v>7.8</v>
      </c>
      <c r="H38" t="s">
        <v>11</v>
      </c>
    </row>
    <row r="39" spans="1:9" x14ac:dyDescent="0.25">
      <c r="C39" t="s">
        <v>77</v>
      </c>
    </row>
    <row r="40" spans="1:9" x14ac:dyDescent="0.25">
      <c r="A40" t="s">
        <v>78</v>
      </c>
      <c r="B40" s="1">
        <v>0.24791666666666667</v>
      </c>
      <c r="C40" t="s">
        <v>79</v>
      </c>
      <c r="D40">
        <v>-15.35</v>
      </c>
      <c r="E40">
        <v>-72.516000000000005</v>
      </c>
      <c r="F40">
        <v>2</v>
      </c>
      <c r="G40">
        <v>5.8</v>
      </c>
      <c r="H40" t="s">
        <v>31</v>
      </c>
    </row>
    <row r="41" spans="1:9" x14ac:dyDescent="0.25">
      <c r="A41" t="s">
        <v>80</v>
      </c>
      <c r="B41" s="1">
        <v>0.58472222222222225</v>
      </c>
      <c r="C41" t="s">
        <v>81</v>
      </c>
      <c r="D41">
        <v>-42.813000000000002</v>
      </c>
      <c r="E41">
        <v>124.688</v>
      </c>
      <c r="F41">
        <v>0</v>
      </c>
      <c r="G41">
        <v>7.1</v>
      </c>
      <c r="H41" t="s">
        <v>31</v>
      </c>
    </row>
    <row r="43" spans="1:9" x14ac:dyDescent="0.25">
      <c r="A43">
        <v>2002</v>
      </c>
    </row>
    <row r="45" spans="1:9" x14ac:dyDescent="0.25">
      <c r="A45" t="s">
        <v>82</v>
      </c>
    </row>
    <row r="46" spans="1:9" x14ac:dyDescent="0.25">
      <c r="A46" t="s">
        <v>0</v>
      </c>
      <c r="B46" t="s">
        <v>1</v>
      </c>
      <c r="C46" t="s">
        <v>2</v>
      </c>
      <c r="D46" t="s">
        <v>3</v>
      </c>
      <c r="E46" t="s">
        <v>4</v>
      </c>
      <c r="F46" t="s">
        <v>5</v>
      </c>
      <c r="G46" t="s">
        <v>6</v>
      </c>
      <c r="H46" t="s">
        <v>7</v>
      </c>
      <c r="I46" t="s">
        <v>8</v>
      </c>
    </row>
    <row r="47" spans="1:9" x14ac:dyDescent="0.25">
      <c r="A47" t="s">
        <v>83</v>
      </c>
      <c r="B47" s="1">
        <v>0.72361111111111109</v>
      </c>
      <c r="C47" t="s">
        <v>13</v>
      </c>
      <c r="D47">
        <v>-17.600000000000001</v>
      </c>
      <c r="E47">
        <v>167.85599999999999</v>
      </c>
      <c r="F47">
        <v>0</v>
      </c>
      <c r="G47">
        <v>7.2</v>
      </c>
      <c r="H47" t="s">
        <v>11</v>
      </c>
    </row>
    <row r="48" spans="1:9" x14ac:dyDescent="0.25">
      <c r="A48" t="s">
        <v>84</v>
      </c>
      <c r="B48" s="1">
        <v>0.28125</v>
      </c>
      <c r="C48" t="s">
        <v>85</v>
      </c>
      <c r="D48">
        <v>38.673000000000002</v>
      </c>
      <c r="E48">
        <v>69.902000000000001</v>
      </c>
      <c r="F48">
        <v>3</v>
      </c>
      <c r="G48">
        <v>5.3</v>
      </c>
      <c r="H48" t="s">
        <v>11</v>
      </c>
    </row>
    <row r="49" spans="1:8" x14ac:dyDescent="0.25">
      <c r="A49" t="s">
        <v>86</v>
      </c>
      <c r="B49" s="1">
        <v>0.4680555555555555</v>
      </c>
      <c r="C49" t="s">
        <v>87</v>
      </c>
      <c r="D49">
        <v>-3.2120000000000002</v>
      </c>
      <c r="E49">
        <v>142.42699999999999</v>
      </c>
      <c r="F49">
        <v>1</v>
      </c>
      <c r="G49">
        <v>6.7</v>
      </c>
      <c r="H49" t="s">
        <v>11</v>
      </c>
    </row>
    <row r="50" spans="1:8" x14ac:dyDescent="0.25">
      <c r="A50" t="s">
        <v>88</v>
      </c>
      <c r="B50" s="1">
        <v>0.8340277777777777</v>
      </c>
      <c r="C50" t="s">
        <v>89</v>
      </c>
      <c r="D50">
        <v>-1.6839999999999999</v>
      </c>
      <c r="E50">
        <v>29.077000000000002</v>
      </c>
      <c r="F50">
        <v>7</v>
      </c>
      <c r="G50">
        <v>4.7</v>
      </c>
      <c r="H50" t="s">
        <v>28</v>
      </c>
    </row>
    <row r="51" spans="1:8" x14ac:dyDescent="0.25">
      <c r="A51" t="s">
        <v>90</v>
      </c>
      <c r="B51" s="1">
        <v>0.6069444444444444</v>
      </c>
      <c r="C51" t="s">
        <v>91</v>
      </c>
      <c r="D51">
        <v>38.664000000000001</v>
      </c>
      <c r="E51">
        <v>27.881</v>
      </c>
      <c r="F51">
        <v>1</v>
      </c>
      <c r="G51">
        <v>4.5999999999999996</v>
      </c>
      <c r="H51" t="s">
        <v>28</v>
      </c>
    </row>
    <row r="52" spans="1:8" x14ac:dyDescent="0.25">
      <c r="A52" t="s">
        <v>92</v>
      </c>
      <c r="B52" s="1">
        <v>0.20347222222222219</v>
      </c>
      <c r="C52" t="s">
        <v>93</v>
      </c>
      <c r="D52">
        <v>35.79</v>
      </c>
      <c r="E52">
        <v>26.617000000000001</v>
      </c>
      <c r="F52">
        <v>1</v>
      </c>
      <c r="G52">
        <v>6.2</v>
      </c>
      <c r="H52" t="s">
        <v>31</v>
      </c>
    </row>
    <row r="53" spans="1:8" x14ac:dyDescent="0.25">
      <c r="A53" t="s">
        <v>94</v>
      </c>
      <c r="B53" s="1">
        <v>0.29930555555555555</v>
      </c>
      <c r="C53" t="s">
        <v>95</v>
      </c>
      <c r="D53">
        <v>38.573</v>
      </c>
      <c r="E53">
        <v>31.271000000000001</v>
      </c>
      <c r="F53">
        <v>44</v>
      </c>
      <c r="G53">
        <v>6.5</v>
      </c>
      <c r="H53" t="s">
        <v>11</v>
      </c>
    </row>
    <row r="54" spans="1:8" x14ac:dyDescent="0.25">
      <c r="A54" t="s">
        <v>96</v>
      </c>
      <c r="B54" s="1">
        <v>0.54375000000000007</v>
      </c>
      <c r="C54" t="s">
        <v>97</v>
      </c>
      <c r="D54">
        <v>28.093</v>
      </c>
      <c r="E54">
        <v>51.755000000000003</v>
      </c>
      <c r="F54">
        <v>1</v>
      </c>
      <c r="G54">
        <v>5.4</v>
      </c>
      <c r="H54" t="s">
        <v>31</v>
      </c>
    </row>
    <row r="55" spans="1:8" x14ac:dyDescent="0.25">
      <c r="A55" t="s">
        <v>98</v>
      </c>
      <c r="B55" s="1">
        <v>0.50555555555555554</v>
      </c>
      <c r="C55" t="s">
        <v>45</v>
      </c>
      <c r="D55">
        <v>36.502000000000002</v>
      </c>
      <c r="E55">
        <v>70.481999999999999</v>
      </c>
      <c r="F55">
        <v>166</v>
      </c>
      <c r="G55">
        <v>7.4</v>
      </c>
      <c r="H55" t="s">
        <v>11</v>
      </c>
    </row>
    <row r="56" spans="1:8" x14ac:dyDescent="0.25">
      <c r="C56" t="s">
        <v>99</v>
      </c>
    </row>
    <row r="57" spans="1:8" x14ac:dyDescent="0.25">
      <c r="A57" t="s">
        <v>100</v>
      </c>
      <c r="B57" s="1">
        <v>0.88611111111111107</v>
      </c>
      <c r="C57" t="s">
        <v>10</v>
      </c>
      <c r="D57">
        <v>6.0330000000000004</v>
      </c>
      <c r="E57">
        <v>124.249</v>
      </c>
      <c r="F57">
        <v>15</v>
      </c>
      <c r="G57">
        <v>7.5</v>
      </c>
      <c r="H57" t="s">
        <v>11</v>
      </c>
    </row>
    <row r="58" spans="1:8" x14ac:dyDescent="0.25">
      <c r="C58" t="s">
        <v>101</v>
      </c>
    </row>
    <row r="59" spans="1:8" x14ac:dyDescent="0.25">
      <c r="A59" t="s">
        <v>102</v>
      </c>
      <c r="B59" s="1">
        <v>0.62222222222222223</v>
      </c>
      <c r="C59" t="s">
        <v>45</v>
      </c>
      <c r="D59">
        <v>36.061999999999998</v>
      </c>
      <c r="E59">
        <v>69.314999999999998</v>
      </c>
      <c r="F59" s="2">
        <v>1000</v>
      </c>
      <c r="G59">
        <v>6.1</v>
      </c>
      <c r="H59" t="s">
        <v>11</v>
      </c>
    </row>
    <row r="60" spans="1:8" x14ac:dyDescent="0.25">
      <c r="C60" t="s">
        <v>99</v>
      </c>
    </row>
    <row r="61" spans="1:8" x14ac:dyDescent="0.25">
      <c r="A61" t="s">
        <v>103</v>
      </c>
      <c r="B61" s="1">
        <v>0.28611111111111115</v>
      </c>
      <c r="C61" t="s">
        <v>104</v>
      </c>
      <c r="D61">
        <v>24.279</v>
      </c>
      <c r="E61">
        <v>122.179</v>
      </c>
      <c r="F61">
        <v>5</v>
      </c>
      <c r="G61">
        <v>7.1</v>
      </c>
      <c r="H61" t="s">
        <v>31</v>
      </c>
    </row>
    <row r="62" spans="1:8" x14ac:dyDescent="0.25">
      <c r="A62" t="s">
        <v>105</v>
      </c>
      <c r="B62" s="1">
        <v>0.25972222222222224</v>
      </c>
      <c r="C62" t="s">
        <v>106</v>
      </c>
      <c r="D62">
        <v>-6.1909999999999998</v>
      </c>
      <c r="E62">
        <v>147.42099999999999</v>
      </c>
      <c r="F62">
        <v>36</v>
      </c>
      <c r="G62">
        <v>5.3</v>
      </c>
      <c r="H62" t="s">
        <v>11</v>
      </c>
    </row>
    <row r="63" spans="1:8" x14ac:dyDescent="0.25">
      <c r="A63" t="s">
        <v>107</v>
      </c>
      <c r="B63" s="1">
        <v>0.16666666666666666</v>
      </c>
      <c r="C63" t="s">
        <v>45</v>
      </c>
      <c r="D63">
        <v>35.959000000000003</v>
      </c>
      <c r="E63">
        <v>69.417000000000002</v>
      </c>
      <c r="F63">
        <v>50</v>
      </c>
      <c r="G63">
        <v>5.9</v>
      </c>
      <c r="H63" t="s">
        <v>11</v>
      </c>
    </row>
    <row r="64" spans="1:8" x14ac:dyDescent="0.25">
      <c r="A64" t="s">
        <v>108</v>
      </c>
      <c r="B64" s="1">
        <v>0.20625000000000002</v>
      </c>
      <c r="C64" t="s">
        <v>109</v>
      </c>
      <c r="D64">
        <v>-12.385999999999999</v>
      </c>
      <c r="E64">
        <v>-76.518000000000001</v>
      </c>
      <c r="F64">
        <v>1</v>
      </c>
      <c r="G64">
        <v>4.4000000000000004</v>
      </c>
      <c r="H64" t="s">
        <v>28</v>
      </c>
    </row>
    <row r="65" spans="1:8" x14ac:dyDescent="0.25">
      <c r="A65" t="s">
        <v>110</v>
      </c>
      <c r="B65" s="1">
        <v>0.45208333333333334</v>
      </c>
      <c r="C65" t="s">
        <v>111</v>
      </c>
      <c r="D65">
        <v>42.436</v>
      </c>
      <c r="E65">
        <v>21.466000000000001</v>
      </c>
      <c r="F65">
        <v>1</v>
      </c>
      <c r="G65">
        <v>5.7</v>
      </c>
      <c r="H65" t="s">
        <v>11</v>
      </c>
    </row>
    <row r="66" spans="1:8" x14ac:dyDescent="0.25">
      <c r="A66" t="s">
        <v>110</v>
      </c>
      <c r="B66" s="1">
        <v>0.82500000000000007</v>
      </c>
      <c r="C66" t="s">
        <v>112</v>
      </c>
      <c r="D66">
        <v>34.642000000000003</v>
      </c>
      <c r="E66">
        <v>47.4</v>
      </c>
      <c r="F66">
        <v>2</v>
      </c>
      <c r="G66">
        <v>5.4</v>
      </c>
      <c r="H66" t="s">
        <v>11</v>
      </c>
    </row>
    <row r="67" spans="1:8" x14ac:dyDescent="0.25">
      <c r="A67" t="s">
        <v>113</v>
      </c>
      <c r="B67" s="1">
        <v>0.7368055555555556</v>
      </c>
      <c r="C67" t="s">
        <v>114</v>
      </c>
      <c r="D67">
        <v>41.765000000000001</v>
      </c>
      <c r="E67">
        <v>44.96</v>
      </c>
      <c r="F67">
        <v>5</v>
      </c>
      <c r="G67">
        <v>4.8</v>
      </c>
      <c r="H67" t="s">
        <v>28</v>
      </c>
    </row>
    <row r="68" spans="1:8" x14ac:dyDescent="0.25">
      <c r="A68" t="s">
        <v>115</v>
      </c>
      <c r="B68" s="1">
        <v>0.67083333333333339</v>
      </c>
      <c r="C68" t="s">
        <v>69</v>
      </c>
      <c r="D68">
        <v>13.087999999999999</v>
      </c>
      <c r="E68">
        <v>144.619</v>
      </c>
      <c r="F68">
        <v>0</v>
      </c>
      <c r="G68">
        <v>7.1</v>
      </c>
      <c r="H68" t="s">
        <v>31</v>
      </c>
    </row>
    <row r="69" spans="1:8" x14ac:dyDescent="0.25">
      <c r="A69" t="s">
        <v>116</v>
      </c>
      <c r="B69" s="1">
        <v>0.15694444444444444</v>
      </c>
      <c r="C69" t="s">
        <v>117</v>
      </c>
      <c r="D69">
        <v>24.635999999999999</v>
      </c>
      <c r="E69">
        <v>121.922</v>
      </c>
      <c r="F69">
        <v>1</v>
      </c>
      <c r="G69">
        <v>6.2</v>
      </c>
      <c r="H69" t="s">
        <v>31</v>
      </c>
    </row>
    <row r="70" spans="1:8" x14ac:dyDescent="0.25">
      <c r="A70" t="s">
        <v>118</v>
      </c>
      <c r="B70" s="1">
        <v>0.63541666666666663</v>
      </c>
      <c r="C70" t="s">
        <v>119</v>
      </c>
      <c r="D70">
        <v>-2.907</v>
      </c>
      <c r="E70">
        <v>33.732999999999997</v>
      </c>
      <c r="F70">
        <v>2</v>
      </c>
      <c r="G70">
        <v>5.5</v>
      </c>
      <c r="H70" t="s">
        <v>11</v>
      </c>
    </row>
    <row r="71" spans="1:8" x14ac:dyDescent="0.25">
      <c r="A71" t="s">
        <v>120</v>
      </c>
      <c r="B71" s="1">
        <v>0.12361111111111112</v>
      </c>
      <c r="C71" t="s">
        <v>112</v>
      </c>
      <c r="D71">
        <v>35.625999999999998</v>
      </c>
      <c r="E71">
        <v>49.046999999999997</v>
      </c>
      <c r="F71">
        <v>261</v>
      </c>
      <c r="G71">
        <v>6.5</v>
      </c>
      <c r="H71" t="s">
        <v>31</v>
      </c>
    </row>
    <row r="72" spans="1:8" x14ac:dyDescent="0.25">
      <c r="C72" t="s">
        <v>121</v>
      </c>
    </row>
    <row r="73" spans="1:8" x14ac:dyDescent="0.25">
      <c r="A73" t="s">
        <v>122</v>
      </c>
      <c r="B73" s="1">
        <v>0.72152777777777777</v>
      </c>
      <c r="C73" t="s">
        <v>123</v>
      </c>
      <c r="D73">
        <v>43.752000000000002</v>
      </c>
      <c r="E73">
        <v>130.666</v>
      </c>
      <c r="F73">
        <v>0</v>
      </c>
      <c r="G73">
        <v>7.3</v>
      </c>
      <c r="H73" t="s">
        <v>31</v>
      </c>
    </row>
    <row r="74" spans="1:8" x14ac:dyDescent="0.25">
      <c r="A74" t="s">
        <v>124</v>
      </c>
      <c r="B74" s="1">
        <v>0.45902777777777781</v>
      </c>
      <c r="C74" t="s">
        <v>125</v>
      </c>
      <c r="D74">
        <v>-21.696000000000002</v>
      </c>
      <c r="E74">
        <v>-179.51300000000001</v>
      </c>
      <c r="F74">
        <v>0</v>
      </c>
      <c r="G74">
        <v>7.7</v>
      </c>
      <c r="H74" t="s">
        <v>11</v>
      </c>
    </row>
    <row r="75" spans="1:8" x14ac:dyDescent="0.25">
      <c r="A75" t="s">
        <v>124</v>
      </c>
      <c r="B75" s="1">
        <v>0.46388888888888885</v>
      </c>
      <c r="C75" t="s">
        <v>126</v>
      </c>
      <c r="D75">
        <v>-23.884</v>
      </c>
      <c r="E75">
        <v>178.495</v>
      </c>
      <c r="F75">
        <v>0</v>
      </c>
      <c r="G75">
        <v>7.7</v>
      </c>
      <c r="H75" t="s">
        <v>31</v>
      </c>
    </row>
    <row r="76" spans="1:8" x14ac:dyDescent="0.25">
      <c r="A76" t="s">
        <v>127</v>
      </c>
      <c r="B76" s="1">
        <v>5.6250000000000001E-2</v>
      </c>
      <c r="C76" t="s">
        <v>128</v>
      </c>
      <c r="D76">
        <v>38.381</v>
      </c>
      <c r="E76">
        <v>13.701000000000001</v>
      </c>
      <c r="F76">
        <v>2</v>
      </c>
      <c r="G76">
        <v>6</v>
      </c>
      <c r="H76" t="s">
        <v>11</v>
      </c>
    </row>
    <row r="77" spans="1:8" x14ac:dyDescent="0.25">
      <c r="A77" t="s">
        <v>129</v>
      </c>
      <c r="B77" s="1">
        <v>0.78055555555555556</v>
      </c>
      <c r="C77" t="s">
        <v>87</v>
      </c>
      <c r="D77">
        <v>-3.302</v>
      </c>
      <c r="E77">
        <v>142.94499999999999</v>
      </c>
      <c r="F77">
        <v>4</v>
      </c>
      <c r="G77">
        <v>7.6</v>
      </c>
      <c r="H77" t="s">
        <v>11</v>
      </c>
    </row>
    <row r="78" spans="1:8" x14ac:dyDescent="0.25">
      <c r="A78" t="s">
        <v>130</v>
      </c>
      <c r="B78" s="1">
        <v>0.93611111111111101</v>
      </c>
      <c r="C78" t="s">
        <v>131</v>
      </c>
      <c r="D78">
        <v>13.036</v>
      </c>
      <c r="E78">
        <v>93.067999999999998</v>
      </c>
      <c r="F78">
        <v>2</v>
      </c>
      <c r="G78">
        <v>6.5</v>
      </c>
      <c r="H78" t="s">
        <v>31</v>
      </c>
    </row>
    <row r="79" spans="1:8" x14ac:dyDescent="0.25">
      <c r="A79" t="s">
        <v>132</v>
      </c>
      <c r="B79" s="1">
        <v>0.4513888888888889</v>
      </c>
      <c r="C79" t="s">
        <v>133</v>
      </c>
      <c r="D79">
        <v>-1.7569999999999999</v>
      </c>
      <c r="E79">
        <v>134.297</v>
      </c>
      <c r="F79">
        <v>8</v>
      </c>
      <c r="G79">
        <v>7.6</v>
      </c>
      <c r="H79" t="s">
        <v>11</v>
      </c>
    </row>
    <row r="80" spans="1:8" x14ac:dyDescent="0.25">
      <c r="A80" t="s">
        <v>134</v>
      </c>
      <c r="B80" s="1">
        <v>0.25555555555555559</v>
      </c>
      <c r="C80" t="s">
        <v>89</v>
      </c>
      <c r="D80">
        <v>-1.8839999999999999</v>
      </c>
      <c r="E80">
        <v>29.004000000000001</v>
      </c>
      <c r="F80">
        <v>2</v>
      </c>
      <c r="G80">
        <v>6.2</v>
      </c>
      <c r="H80" t="s">
        <v>11</v>
      </c>
    </row>
    <row r="81" spans="1:9" x14ac:dyDescent="0.25">
      <c r="C81" t="s">
        <v>135</v>
      </c>
    </row>
    <row r="82" spans="1:9" x14ac:dyDescent="0.25">
      <c r="A82" t="s">
        <v>136</v>
      </c>
      <c r="B82" s="1">
        <v>0.43888888888888888</v>
      </c>
      <c r="C82" t="s">
        <v>137</v>
      </c>
      <c r="D82">
        <v>41.789000000000001</v>
      </c>
      <c r="E82">
        <v>14.872</v>
      </c>
      <c r="F82">
        <v>29</v>
      </c>
      <c r="G82">
        <v>5.9</v>
      </c>
      <c r="H82" t="s">
        <v>14</v>
      </c>
    </row>
    <row r="83" spans="1:9" x14ac:dyDescent="0.25">
      <c r="C83" t="s">
        <v>138</v>
      </c>
    </row>
    <row r="84" spans="1:9" x14ac:dyDescent="0.25">
      <c r="A84" t="s">
        <v>139</v>
      </c>
      <c r="B84" s="1">
        <v>0.92291666666666661</v>
      </c>
      <c r="C84" t="s">
        <v>140</v>
      </c>
      <c r="D84">
        <v>35.517000000000003</v>
      </c>
      <c r="E84">
        <v>74.653999999999996</v>
      </c>
      <c r="F84">
        <v>11</v>
      </c>
      <c r="G84">
        <v>5.4</v>
      </c>
      <c r="H84" t="s">
        <v>11</v>
      </c>
    </row>
    <row r="85" spans="1:9" x14ac:dyDescent="0.25">
      <c r="A85" t="s">
        <v>141</v>
      </c>
      <c r="B85" s="1">
        <v>5.9722222222222225E-2</v>
      </c>
      <c r="C85" t="s">
        <v>142</v>
      </c>
      <c r="D85">
        <v>2.8239999999999998</v>
      </c>
      <c r="E85">
        <v>96.084999999999994</v>
      </c>
      <c r="F85">
        <v>3</v>
      </c>
      <c r="G85">
        <v>7.4</v>
      </c>
      <c r="H85" t="s">
        <v>14</v>
      </c>
    </row>
    <row r="86" spans="1:9" x14ac:dyDescent="0.25">
      <c r="C86" t="s">
        <v>143</v>
      </c>
    </row>
    <row r="87" spans="1:9" x14ac:dyDescent="0.25">
      <c r="A87" t="s">
        <v>144</v>
      </c>
      <c r="B87" s="1">
        <v>0.92499999999999993</v>
      </c>
      <c r="C87" t="s">
        <v>145</v>
      </c>
      <c r="D87">
        <v>63.517000000000003</v>
      </c>
      <c r="E87">
        <v>-147.44399999999999</v>
      </c>
      <c r="F87">
        <v>0</v>
      </c>
      <c r="G87">
        <v>7.9</v>
      </c>
      <c r="H87" t="s">
        <v>11</v>
      </c>
    </row>
    <row r="88" spans="1:9" x14ac:dyDescent="0.25">
      <c r="C88" t="s">
        <v>146</v>
      </c>
    </row>
    <row r="89" spans="1:9" x14ac:dyDescent="0.25">
      <c r="A89" t="s">
        <v>147</v>
      </c>
      <c r="B89" s="1">
        <v>0.20347222222222219</v>
      </c>
      <c r="C89" t="s">
        <v>148</v>
      </c>
      <c r="D89">
        <v>47.823999999999998</v>
      </c>
      <c r="E89">
        <v>146.209</v>
      </c>
      <c r="F89">
        <v>0</v>
      </c>
      <c r="G89">
        <v>7.3</v>
      </c>
      <c r="H89" t="s">
        <v>31</v>
      </c>
    </row>
    <row r="90" spans="1:9" x14ac:dyDescent="0.25">
      <c r="A90" t="s">
        <v>149</v>
      </c>
      <c r="B90" s="1">
        <v>0.89722222222222225</v>
      </c>
      <c r="C90" t="s">
        <v>140</v>
      </c>
      <c r="D90">
        <v>35.414000000000001</v>
      </c>
      <c r="E90">
        <v>74.515000000000001</v>
      </c>
      <c r="F90">
        <v>19</v>
      </c>
      <c r="G90">
        <v>6.3</v>
      </c>
      <c r="H90" t="s">
        <v>11</v>
      </c>
    </row>
    <row r="91" spans="1:9" x14ac:dyDescent="0.25">
      <c r="A91" t="s">
        <v>150</v>
      </c>
      <c r="B91" s="1">
        <v>0.56041666666666667</v>
      </c>
      <c r="C91" t="s">
        <v>151</v>
      </c>
      <c r="D91">
        <v>39.735999999999997</v>
      </c>
      <c r="E91">
        <v>97.442999999999998</v>
      </c>
      <c r="F91">
        <v>2</v>
      </c>
      <c r="G91">
        <v>5.6</v>
      </c>
      <c r="H91" t="s">
        <v>14</v>
      </c>
    </row>
    <row r="93" spans="1:9" x14ac:dyDescent="0.25">
      <c r="A93">
        <v>2003</v>
      </c>
    </row>
    <row r="95" spans="1:9" x14ac:dyDescent="0.25">
      <c r="A95" t="s">
        <v>152</v>
      </c>
    </row>
    <row r="96" spans="1:9" x14ac:dyDescent="0.25">
      <c r="A96" t="s">
        <v>0</v>
      </c>
      <c r="B96" t="s">
        <v>1</v>
      </c>
      <c r="C96" t="s">
        <v>2</v>
      </c>
      <c r="D96" t="s">
        <v>3</v>
      </c>
      <c r="E96" t="s">
        <v>4</v>
      </c>
      <c r="F96" t="s">
        <v>5</v>
      </c>
      <c r="G96" t="s">
        <v>6</v>
      </c>
      <c r="H96" t="s">
        <v>7</v>
      </c>
      <c r="I96" t="s">
        <v>8</v>
      </c>
    </row>
    <row r="97" spans="1:8" x14ac:dyDescent="0.25">
      <c r="A97" t="s">
        <v>153</v>
      </c>
      <c r="B97" s="1">
        <v>0.36319444444444443</v>
      </c>
      <c r="C97" t="s">
        <v>154</v>
      </c>
      <c r="D97">
        <v>-10.491</v>
      </c>
      <c r="E97">
        <v>160.77000000000001</v>
      </c>
      <c r="F97">
        <v>0</v>
      </c>
      <c r="G97">
        <v>7.3</v>
      </c>
      <c r="H97" t="s">
        <v>11</v>
      </c>
    </row>
    <row r="98" spans="1:8" x14ac:dyDescent="0.25">
      <c r="A98" t="s">
        <v>155</v>
      </c>
      <c r="B98" s="1">
        <v>0.11527777777777777</v>
      </c>
      <c r="C98" t="s">
        <v>156</v>
      </c>
      <c r="D98">
        <v>13.625999999999999</v>
      </c>
      <c r="E98">
        <v>-90.774000000000001</v>
      </c>
      <c r="F98">
        <v>1</v>
      </c>
      <c r="G98">
        <v>6.5</v>
      </c>
      <c r="H98" t="s">
        <v>11</v>
      </c>
    </row>
    <row r="99" spans="1:8" x14ac:dyDescent="0.25">
      <c r="A99" t="s">
        <v>157</v>
      </c>
      <c r="B99" s="1">
        <v>8.7500000000000008E-2</v>
      </c>
      <c r="C99" t="s">
        <v>158</v>
      </c>
      <c r="D99">
        <v>18.77</v>
      </c>
      <c r="E99">
        <v>-104.104</v>
      </c>
      <c r="F99">
        <v>29</v>
      </c>
      <c r="G99">
        <v>7.6</v>
      </c>
      <c r="H99" t="s">
        <v>14</v>
      </c>
    </row>
    <row r="100" spans="1:8" x14ac:dyDescent="0.25">
      <c r="C100" t="s">
        <v>159</v>
      </c>
    </row>
    <row r="101" spans="1:8" x14ac:dyDescent="0.25">
      <c r="A101" t="s">
        <v>160</v>
      </c>
      <c r="B101" s="1">
        <v>0.22638888888888889</v>
      </c>
      <c r="C101" t="s">
        <v>161</v>
      </c>
      <c r="D101">
        <v>39.5</v>
      </c>
      <c r="E101">
        <v>39.878</v>
      </c>
      <c r="F101">
        <v>1</v>
      </c>
      <c r="G101">
        <v>6.1</v>
      </c>
      <c r="H101" t="s">
        <v>11</v>
      </c>
    </row>
    <row r="102" spans="1:8" x14ac:dyDescent="0.25">
      <c r="A102" t="s">
        <v>162</v>
      </c>
      <c r="B102" s="1">
        <v>8.5416666666666655E-2</v>
      </c>
      <c r="C102" t="s">
        <v>163</v>
      </c>
      <c r="D102">
        <v>39.61</v>
      </c>
      <c r="E102">
        <v>77.23</v>
      </c>
      <c r="F102">
        <v>261</v>
      </c>
      <c r="G102">
        <v>6.3</v>
      </c>
      <c r="H102" t="s">
        <v>31</v>
      </c>
    </row>
    <row r="103" spans="1:8" x14ac:dyDescent="0.25">
      <c r="A103" t="s">
        <v>165</v>
      </c>
      <c r="B103" s="1">
        <v>0.16111111111111112</v>
      </c>
      <c r="C103" t="s">
        <v>164</v>
      </c>
      <c r="D103">
        <v>39.482999999999997</v>
      </c>
      <c r="E103">
        <v>77.393000000000001</v>
      </c>
      <c r="F103">
        <v>5</v>
      </c>
      <c r="G103">
        <v>5.4</v>
      </c>
      <c r="H103" t="s">
        <v>11</v>
      </c>
    </row>
    <row r="104" spans="1:8" x14ac:dyDescent="0.25">
      <c r="A104" t="s">
        <v>166</v>
      </c>
      <c r="B104" s="1">
        <v>0.69166666666666676</v>
      </c>
      <c r="C104" t="s">
        <v>167</v>
      </c>
      <c r="D104">
        <v>51.271999999999998</v>
      </c>
      <c r="E104">
        <v>177.97800000000001</v>
      </c>
      <c r="F104">
        <v>0</v>
      </c>
      <c r="G104">
        <v>7.1</v>
      </c>
      <c r="H104" t="s">
        <v>14</v>
      </c>
    </row>
    <row r="105" spans="1:8" x14ac:dyDescent="0.25">
      <c r="A105" t="s">
        <v>168</v>
      </c>
      <c r="B105" s="1">
        <v>0.12013888888888889</v>
      </c>
      <c r="C105" t="s">
        <v>169</v>
      </c>
      <c r="D105">
        <v>-8.2940000000000005</v>
      </c>
      <c r="E105">
        <v>120.74299999999999</v>
      </c>
      <c r="F105">
        <v>4</v>
      </c>
      <c r="G105">
        <v>6.5</v>
      </c>
      <c r="H105" t="s">
        <v>11</v>
      </c>
    </row>
    <row r="106" spans="1:8" x14ac:dyDescent="0.25">
      <c r="A106" t="s">
        <v>170</v>
      </c>
      <c r="B106" s="1">
        <v>0.49027777777777781</v>
      </c>
      <c r="C106" t="s">
        <v>45</v>
      </c>
      <c r="D106">
        <v>35.975999999999999</v>
      </c>
      <c r="E106">
        <v>70.584999999999994</v>
      </c>
      <c r="F106">
        <v>1</v>
      </c>
      <c r="G106">
        <v>5.9</v>
      </c>
      <c r="H106" t="s">
        <v>14</v>
      </c>
    </row>
    <row r="107" spans="1:8" x14ac:dyDescent="0.25">
      <c r="A107" t="s">
        <v>171</v>
      </c>
      <c r="B107" s="1">
        <v>1.8749999999999999E-2</v>
      </c>
      <c r="C107" t="s">
        <v>161</v>
      </c>
      <c r="D107">
        <v>39.006999999999998</v>
      </c>
      <c r="E107">
        <v>40.463999999999999</v>
      </c>
      <c r="F107">
        <v>177</v>
      </c>
      <c r="G107">
        <v>6.4</v>
      </c>
      <c r="H107" t="s">
        <v>31</v>
      </c>
    </row>
    <row r="108" spans="1:8" x14ac:dyDescent="0.25">
      <c r="C108" t="s">
        <v>172</v>
      </c>
    </row>
    <row r="109" spans="1:8" x14ac:dyDescent="0.25">
      <c r="A109" t="s">
        <v>171</v>
      </c>
      <c r="B109" s="1">
        <v>0.65555555555555556</v>
      </c>
      <c r="C109" t="s">
        <v>163</v>
      </c>
      <c r="D109">
        <v>39.43</v>
      </c>
      <c r="E109">
        <v>77.218999999999994</v>
      </c>
      <c r="F109">
        <v>1</v>
      </c>
      <c r="G109">
        <v>5.8</v>
      </c>
      <c r="H109" t="s">
        <v>11</v>
      </c>
    </row>
    <row r="110" spans="1:8" x14ac:dyDescent="0.25">
      <c r="A110" t="s">
        <v>173</v>
      </c>
      <c r="B110" s="1">
        <v>0.78055555555555556</v>
      </c>
      <c r="C110" t="s">
        <v>174</v>
      </c>
      <c r="D110">
        <v>36.963999999999999</v>
      </c>
      <c r="E110">
        <v>3.6339999999999999</v>
      </c>
      <c r="F110" s="2">
        <v>2266</v>
      </c>
      <c r="G110">
        <v>6.8</v>
      </c>
      <c r="H110" t="s">
        <v>11</v>
      </c>
    </row>
    <row r="111" spans="1:8" x14ac:dyDescent="0.25">
      <c r="C111" t="s">
        <v>175</v>
      </c>
    </row>
    <row r="112" spans="1:8" x14ac:dyDescent="0.25">
      <c r="A112" t="s">
        <v>176</v>
      </c>
      <c r="B112" s="1">
        <v>0.39166666666666666</v>
      </c>
      <c r="C112" t="s">
        <v>177</v>
      </c>
      <c r="D112">
        <v>38.848999999999997</v>
      </c>
      <c r="E112">
        <v>141.56800000000001</v>
      </c>
      <c r="F112">
        <v>0</v>
      </c>
      <c r="G112">
        <v>7</v>
      </c>
      <c r="H112" t="s">
        <v>31</v>
      </c>
    </row>
    <row r="113" spans="1:8" x14ac:dyDescent="0.25">
      <c r="A113" t="s">
        <v>176</v>
      </c>
      <c r="B113" s="1">
        <v>0.80763888888888891</v>
      </c>
      <c r="C113" t="s">
        <v>178</v>
      </c>
      <c r="D113">
        <v>2.3540000000000001</v>
      </c>
      <c r="E113">
        <v>128.85499999999999</v>
      </c>
      <c r="F113">
        <v>1</v>
      </c>
      <c r="G113">
        <v>7</v>
      </c>
      <c r="H113" t="s">
        <v>11</v>
      </c>
    </row>
    <row r="114" spans="1:8" x14ac:dyDescent="0.25">
      <c r="A114" t="s">
        <v>179</v>
      </c>
      <c r="B114" s="1">
        <v>0.71597222222222223</v>
      </c>
      <c r="C114" t="s">
        <v>174</v>
      </c>
      <c r="D114">
        <v>36.939</v>
      </c>
      <c r="E114">
        <v>3.5779999999999998</v>
      </c>
      <c r="F114">
        <v>9</v>
      </c>
      <c r="G114">
        <v>5.8</v>
      </c>
      <c r="H114" t="s">
        <v>14</v>
      </c>
    </row>
    <row r="115" spans="1:8" x14ac:dyDescent="0.25">
      <c r="C115" t="s">
        <v>175</v>
      </c>
    </row>
    <row r="116" spans="1:8" x14ac:dyDescent="0.25">
      <c r="A116" t="s">
        <v>180</v>
      </c>
      <c r="B116" s="1">
        <v>0.26319444444444445</v>
      </c>
      <c r="C116" t="s">
        <v>181</v>
      </c>
      <c r="D116">
        <v>-7.6059999999999999</v>
      </c>
      <c r="E116">
        <v>-71.721999999999994</v>
      </c>
      <c r="F116">
        <v>0</v>
      </c>
      <c r="G116">
        <v>7.1</v>
      </c>
      <c r="H116" t="s">
        <v>11</v>
      </c>
    </row>
    <row r="117" spans="1:8" x14ac:dyDescent="0.25">
      <c r="A117" t="s">
        <v>182</v>
      </c>
      <c r="B117" s="1">
        <v>0.54236111111111118</v>
      </c>
      <c r="C117" t="s">
        <v>112</v>
      </c>
      <c r="D117">
        <v>32.927</v>
      </c>
      <c r="E117">
        <v>49.475000000000001</v>
      </c>
      <c r="F117">
        <v>1</v>
      </c>
      <c r="G117">
        <v>4.5999999999999996</v>
      </c>
      <c r="H117" t="s">
        <v>28</v>
      </c>
    </row>
    <row r="118" spans="1:8" x14ac:dyDescent="0.25">
      <c r="A118" t="s">
        <v>183</v>
      </c>
      <c r="B118" s="1">
        <v>0.71250000000000002</v>
      </c>
      <c r="C118" t="s">
        <v>97</v>
      </c>
      <c r="D118">
        <v>28.355</v>
      </c>
      <c r="E118">
        <v>54.168999999999997</v>
      </c>
      <c r="F118">
        <v>1</v>
      </c>
      <c r="G118">
        <v>5.8</v>
      </c>
      <c r="H118" t="s">
        <v>11</v>
      </c>
    </row>
    <row r="119" spans="1:8" x14ac:dyDescent="0.25">
      <c r="A119" t="s">
        <v>184</v>
      </c>
      <c r="B119" s="1">
        <v>0.8520833333333333</v>
      </c>
      <c r="C119" t="s">
        <v>185</v>
      </c>
      <c r="D119">
        <v>-2.5979999999999999</v>
      </c>
      <c r="E119">
        <v>68.382000000000005</v>
      </c>
      <c r="F119">
        <v>0</v>
      </c>
      <c r="G119">
        <v>7.6</v>
      </c>
      <c r="H119" t="s">
        <v>11</v>
      </c>
    </row>
    <row r="120" spans="1:8" x14ac:dyDescent="0.25">
      <c r="A120" t="s">
        <v>186</v>
      </c>
      <c r="B120" s="1">
        <v>0.63611111111111118</v>
      </c>
      <c r="C120" t="s">
        <v>41</v>
      </c>
      <c r="D120">
        <v>25.975000000000001</v>
      </c>
      <c r="E120">
        <v>101.29</v>
      </c>
      <c r="F120">
        <v>16</v>
      </c>
      <c r="G120">
        <v>6</v>
      </c>
      <c r="H120" t="s">
        <v>14</v>
      </c>
    </row>
    <row r="121" spans="1:8" x14ac:dyDescent="0.25">
      <c r="A121" t="s">
        <v>187</v>
      </c>
      <c r="B121" s="1">
        <v>0.97083333333333333</v>
      </c>
      <c r="C121" t="s">
        <v>188</v>
      </c>
      <c r="D121">
        <v>22.853999999999999</v>
      </c>
      <c r="E121">
        <v>92.305999999999997</v>
      </c>
      <c r="F121">
        <v>2</v>
      </c>
      <c r="G121">
        <v>5.7</v>
      </c>
      <c r="H121" t="s">
        <v>189</v>
      </c>
    </row>
    <row r="122" spans="1:8" x14ac:dyDescent="0.25">
      <c r="A122" t="s">
        <v>190</v>
      </c>
      <c r="B122" s="1">
        <v>0.19236111111111112</v>
      </c>
      <c r="C122" t="s">
        <v>191</v>
      </c>
      <c r="D122">
        <v>-60.531999999999996</v>
      </c>
      <c r="E122">
        <v>-43.411000000000001</v>
      </c>
      <c r="F122">
        <v>0</v>
      </c>
      <c r="G122">
        <v>7.6</v>
      </c>
      <c r="H122" t="s">
        <v>11</v>
      </c>
    </row>
    <row r="123" spans="1:8" x14ac:dyDescent="0.25">
      <c r="A123" t="s">
        <v>192</v>
      </c>
      <c r="B123" s="1">
        <v>0.45694444444444443</v>
      </c>
      <c r="C123" t="s">
        <v>193</v>
      </c>
      <c r="D123">
        <v>43.77</v>
      </c>
      <c r="E123">
        <v>119.643</v>
      </c>
      <c r="F123">
        <v>4</v>
      </c>
      <c r="G123">
        <v>5.4</v>
      </c>
      <c r="H123" t="s">
        <v>31</v>
      </c>
    </row>
    <row r="124" spans="1:8" x14ac:dyDescent="0.25">
      <c r="A124" t="s">
        <v>194</v>
      </c>
      <c r="B124" s="1">
        <v>0.5083333333333333</v>
      </c>
      <c r="C124" t="s">
        <v>195</v>
      </c>
      <c r="D124">
        <v>-45.103999999999999</v>
      </c>
      <c r="E124">
        <v>167.14400000000001</v>
      </c>
      <c r="F124">
        <v>0</v>
      </c>
      <c r="G124">
        <v>7.2</v>
      </c>
      <c r="H124" t="s">
        <v>11</v>
      </c>
    </row>
    <row r="125" spans="1:8" x14ac:dyDescent="0.25">
      <c r="A125" t="s">
        <v>196</v>
      </c>
      <c r="B125" s="1">
        <v>0.19791666666666666</v>
      </c>
      <c r="C125" t="s">
        <v>197</v>
      </c>
      <c r="D125">
        <v>19.777000000000001</v>
      </c>
      <c r="E125">
        <v>-70.673000000000002</v>
      </c>
      <c r="F125">
        <v>3</v>
      </c>
      <c r="G125">
        <v>6.4</v>
      </c>
      <c r="H125" t="s">
        <v>31</v>
      </c>
    </row>
    <row r="126" spans="1:8" x14ac:dyDescent="0.25">
      <c r="C126" t="s">
        <v>198</v>
      </c>
    </row>
    <row r="127" spans="1:8" x14ac:dyDescent="0.25">
      <c r="A127" t="s">
        <v>199</v>
      </c>
      <c r="B127" s="1">
        <v>0.82638888888888884</v>
      </c>
      <c r="C127" t="s">
        <v>200</v>
      </c>
      <c r="D127">
        <v>41.814999999999998</v>
      </c>
      <c r="E127">
        <v>143.91</v>
      </c>
      <c r="F127">
        <v>0</v>
      </c>
      <c r="G127">
        <v>8.3000000000000007</v>
      </c>
      <c r="H127" t="s">
        <v>11</v>
      </c>
    </row>
    <row r="128" spans="1:8" x14ac:dyDescent="0.25">
      <c r="A128" t="s">
        <v>199</v>
      </c>
      <c r="B128" s="1">
        <v>0.88055555555555554</v>
      </c>
      <c r="C128" t="s">
        <v>201</v>
      </c>
      <c r="D128">
        <v>41.774000000000001</v>
      </c>
      <c r="E128">
        <v>143.59299999999999</v>
      </c>
      <c r="G128">
        <v>7.4</v>
      </c>
      <c r="H128" t="s">
        <v>11</v>
      </c>
    </row>
    <row r="129" spans="1:9" x14ac:dyDescent="0.25">
      <c r="A129" t="s">
        <v>202</v>
      </c>
      <c r="B129" s="1">
        <v>0.48125000000000001</v>
      </c>
      <c r="C129" t="s">
        <v>203</v>
      </c>
      <c r="D129">
        <v>50.037999999999997</v>
      </c>
      <c r="E129">
        <v>87.813000000000002</v>
      </c>
      <c r="F129">
        <v>3</v>
      </c>
      <c r="G129">
        <v>7.3</v>
      </c>
      <c r="H129" t="s">
        <v>31</v>
      </c>
    </row>
    <row r="130" spans="1:9" x14ac:dyDescent="0.25">
      <c r="C130" t="s">
        <v>204</v>
      </c>
    </row>
    <row r="131" spans="1:9" x14ac:dyDescent="0.25">
      <c r="A131" t="s">
        <v>205</v>
      </c>
      <c r="B131" s="1">
        <v>0.51944444444444449</v>
      </c>
      <c r="C131" t="s">
        <v>41</v>
      </c>
      <c r="D131">
        <v>25.954000000000001</v>
      </c>
      <c r="E131">
        <v>101.254</v>
      </c>
      <c r="F131">
        <v>3</v>
      </c>
      <c r="G131">
        <v>5.6</v>
      </c>
      <c r="H131" t="s">
        <v>11</v>
      </c>
    </row>
    <row r="132" spans="1:9" x14ac:dyDescent="0.25">
      <c r="A132" t="s">
        <v>206</v>
      </c>
      <c r="B132" s="1">
        <v>0.52847222222222223</v>
      </c>
      <c r="C132" t="s">
        <v>207</v>
      </c>
      <c r="D132">
        <v>38.4</v>
      </c>
      <c r="E132">
        <v>100.95099999999999</v>
      </c>
      <c r="F132">
        <v>9</v>
      </c>
      <c r="G132">
        <v>5.8</v>
      </c>
      <c r="H132" t="s">
        <v>31</v>
      </c>
    </row>
    <row r="133" spans="1:9" x14ac:dyDescent="0.25">
      <c r="A133" t="s">
        <v>208</v>
      </c>
      <c r="B133" s="1">
        <v>4.5833333333333337E-2</v>
      </c>
      <c r="C133" t="s">
        <v>209</v>
      </c>
      <c r="D133">
        <v>37.811999999999998</v>
      </c>
      <c r="E133">
        <v>142.619</v>
      </c>
      <c r="F133">
        <v>0</v>
      </c>
      <c r="G133">
        <v>7</v>
      </c>
      <c r="H133" t="s">
        <v>31</v>
      </c>
    </row>
    <row r="134" spans="1:9" x14ac:dyDescent="0.25">
      <c r="A134" t="s">
        <v>210</v>
      </c>
      <c r="B134" s="1">
        <v>0.1076388888888889</v>
      </c>
      <c r="C134" t="s">
        <v>151</v>
      </c>
      <c r="D134">
        <v>34.712000000000003</v>
      </c>
      <c r="E134">
        <v>103.834</v>
      </c>
      <c r="F134">
        <v>1</v>
      </c>
      <c r="G134">
        <v>5.0999999999999996</v>
      </c>
      <c r="H134" t="s">
        <v>11</v>
      </c>
    </row>
    <row r="135" spans="1:9" x14ac:dyDescent="0.25">
      <c r="A135" t="s">
        <v>211</v>
      </c>
      <c r="B135" s="1">
        <v>0.78402777777777777</v>
      </c>
      <c r="C135" t="s">
        <v>212</v>
      </c>
      <c r="D135">
        <v>27.372</v>
      </c>
      <c r="E135">
        <v>103.971</v>
      </c>
      <c r="F135">
        <v>4</v>
      </c>
      <c r="G135">
        <v>5.6</v>
      </c>
      <c r="H135" t="s">
        <v>11</v>
      </c>
    </row>
    <row r="136" spans="1:9" x14ac:dyDescent="0.25">
      <c r="A136" t="s">
        <v>213</v>
      </c>
      <c r="B136" s="1">
        <v>0.27986111111111112</v>
      </c>
      <c r="C136" t="s">
        <v>167</v>
      </c>
      <c r="D136">
        <v>51.146000000000001</v>
      </c>
      <c r="E136">
        <v>178.65</v>
      </c>
      <c r="F136">
        <v>0</v>
      </c>
      <c r="G136">
        <v>7.8</v>
      </c>
      <c r="H136" t="s">
        <v>11</v>
      </c>
    </row>
    <row r="137" spans="1:9" x14ac:dyDescent="0.25">
      <c r="A137" t="s">
        <v>214</v>
      </c>
      <c r="B137" s="1">
        <v>0.71805555555555556</v>
      </c>
      <c r="C137" t="s">
        <v>215</v>
      </c>
      <c r="D137">
        <v>12.025</v>
      </c>
      <c r="E137">
        <v>125.416</v>
      </c>
      <c r="F137">
        <v>1</v>
      </c>
      <c r="G137">
        <v>6.5</v>
      </c>
      <c r="H137" t="s">
        <v>31</v>
      </c>
    </row>
    <row r="138" spans="1:9" x14ac:dyDescent="0.25">
      <c r="A138" t="s">
        <v>216</v>
      </c>
      <c r="B138" s="1">
        <v>6.805555555555555E-2</v>
      </c>
      <c r="C138" t="s">
        <v>217</v>
      </c>
      <c r="D138">
        <v>42.905000000000001</v>
      </c>
      <c r="E138">
        <v>80.515000000000001</v>
      </c>
      <c r="F138">
        <v>11</v>
      </c>
      <c r="G138">
        <v>6</v>
      </c>
      <c r="H138" t="s">
        <v>219</v>
      </c>
    </row>
    <row r="139" spans="1:9" x14ac:dyDescent="0.25">
      <c r="C139" t="s">
        <v>218</v>
      </c>
    </row>
    <row r="140" spans="1:9" x14ac:dyDescent="0.25">
      <c r="A140" t="s">
        <v>220</v>
      </c>
      <c r="B140" s="1">
        <v>0.80208333333333337</v>
      </c>
      <c r="C140" t="s">
        <v>221</v>
      </c>
      <c r="D140">
        <v>35.706000000000003</v>
      </c>
      <c r="E140">
        <v>-121.102</v>
      </c>
      <c r="F140">
        <v>2</v>
      </c>
      <c r="G140">
        <v>6.6</v>
      </c>
      <c r="H140" t="s">
        <v>11</v>
      </c>
    </row>
    <row r="141" spans="1:9" x14ac:dyDescent="0.25">
      <c r="C141" t="s">
        <v>222</v>
      </c>
    </row>
    <row r="142" spans="1:9" x14ac:dyDescent="0.25">
      <c r="A142" t="s">
        <v>223</v>
      </c>
      <c r="B142" s="1">
        <v>0.29930555555555555</v>
      </c>
      <c r="C142" t="s">
        <v>224</v>
      </c>
      <c r="D142">
        <v>8.4160000000000004</v>
      </c>
      <c r="E142">
        <v>-82.823999999999998</v>
      </c>
      <c r="F142">
        <v>2</v>
      </c>
      <c r="G142">
        <v>6.5</v>
      </c>
      <c r="H142" t="s">
        <v>226</v>
      </c>
    </row>
    <row r="143" spans="1:9" x14ac:dyDescent="0.25">
      <c r="C143" t="s">
        <v>225</v>
      </c>
    </row>
    <row r="144" spans="1:9" x14ac:dyDescent="0.25">
      <c r="A144" t="s">
        <v>227</v>
      </c>
      <c r="B144" s="1">
        <v>8.0555555555555561E-2</v>
      </c>
      <c r="C144" t="s">
        <v>228</v>
      </c>
      <c r="D144">
        <v>29.004000000000001</v>
      </c>
      <c r="E144">
        <v>58.337000000000003</v>
      </c>
      <c r="F144" t="s">
        <v>230</v>
      </c>
      <c r="G144">
        <v>6.6</v>
      </c>
      <c r="H144" t="s">
        <v>231</v>
      </c>
      <c r="I144" t="s">
        <v>232</v>
      </c>
    </row>
    <row r="145" spans="1:9" x14ac:dyDescent="0.25">
      <c r="C145" t="s">
        <v>229</v>
      </c>
    </row>
    <row r="146" spans="1:9" x14ac:dyDescent="0.25">
      <c r="A146" t="s">
        <v>233</v>
      </c>
      <c r="B146" s="1">
        <v>0.66666666666666663</v>
      </c>
      <c r="C146" t="s">
        <v>234</v>
      </c>
      <c r="D146">
        <v>-22.033000000000001</v>
      </c>
      <c r="E146">
        <v>169.65</v>
      </c>
      <c r="F146">
        <v>0</v>
      </c>
      <c r="G146">
        <v>7.3</v>
      </c>
      <c r="H146" t="s">
        <v>235</v>
      </c>
      <c r="I146" t="s">
        <v>236</v>
      </c>
    </row>
    <row r="148" spans="1:9" x14ac:dyDescent="0.25">
      <c r="A148">
        <v>2004</v>
      </c>
    </row>
    <row r="150" spans="1:9" x14ac:dyDescent="0.25">
      <c r="A150" t="s">
        <v>237</v>
      </c>
    </row>
    <row r="151" spans="1:9" x14ac:dyDescent="0.25">
      <c r="A151" t="s">
        <v>0</v>
      </c>
      <c r="B151" t="s">
        <v>1</v>
      </c>
      <c r="C151" t="s">
        <v>2</v>
      </c>
      <c r="D151" t="s">
        <v>3</v>
      </c>
      <c r="E151" t="s">
        <v>4</v>
      </c>
      <c r="F151" t="s">
        <v>5</v>
      </c>
      <c r="G151" t="s">
        <v>6</v>
      </c>
      <c r="H151" t="s">
        <v>7</v>
      </c>
      <c r="I151" t="s">
        <v>238</v>
      </c>
    </row>
    <row r="152" spans="1:9" x14ac:dyDescent="0.25">
      <c r="A152" t="s">
        <v>239</v>
      </c>
      <c r="B152" s="1">
        <v>0.87430555555555556</v>
      </c>
      <c r="C152" t="s">
        <v>240</v>
      </c>
      <c r="D152">
        <v>-8.31</v>
      </c>
      <c r="E152">
        <v>115.788</v>
      </c>
      <c r="F152">
        <v>1</v>
      </c>
      <c r="G152">
        <v>5.8</v>
      </c>
      <c r="H152" t="s">
        <v>31</v>
      </c>
    </row>
    <row r="153" spans="1:9" x14ac:dyDescent="0.25">
      <c r="A153" t="s">
        <v>241</v>
      </c>
      <c r="B153" s="1">
        <v>0.68263888888888891</v>
      </c>
      <c r="C153" t="s">
        <v>234</v>
      </c>
      <c r="D153">
        <v>-22.253</v>
      </c>
      <c r="E153">
        <v>169.68299999999999</v>
      </c>
      <c r="F153">
        <v>0</v>
      </c>
      <c r="G153">
        <v>7.1</v>
      </c>
      <c r="H153" t="s">
        <v>11</v>
      </c>
    </row>
    <row r="154" spans="1:9" x14ac:dyDescent="0.25">
      <c r="A154" t="s">
        <v>242</v>
      </c>
      <c r="B154" s="1">
        <v>0.87847222222222221</v>
      </c>
      <c r="C154" t="s">
        <v>243</v>
      </c>
      <c r="D154">
        <v>-3.6150000000000002</v>
      </c>
      <c r="E154">
        <v>135.53800000000001</v>
      </c>
      <c r="F154">
        <v>37</v>
      </c>
      <c r="G154">
        <v>7</v>
      </c>
      <c r="H154" t="s">
        <v>244</v>
      </c>
      <c r="I154" t="s">
        <v>245</v>
      </c>
    </row>
    <row r="155" spans="1:9" x14ac:dyDescent="0.25">
      <c r="A155" t="s">
        <v>246</v>
      </c>
      <c r="B155" s="1">
        <v>0.1125</v>
      </c>
      <c r="D155">
        <v>-4.0030000000000001</v>
      </c>
      <c r="E155">
        <v>135.023</v>
      </c>
      <c r="G155">
        <v>7.3</v>
      </c>
      <c r="H155" t="s">
        <v>247</v>
      </c>
      <c r="I155" t="s">
        <v>248</v>
      </c>
    </row>
    <row r="156" spans="1:9" x14ac:dyDescent="0.25">
      <c r="A156" t="s">
        <v>249</v>
      </c>
      <c r="B156" s="1">
        <v>0.4375</v>
      </c>
      <c r="C156" t="s">
        <v>250</v>
      </c>
      <c r="D156">
        <v>34.774000000000001</v>
      </c>
      <c r="E156">
        <v>73.215999999999994</v>
      </c>
      <c r="F156">
        <v>24</v>
      </c>
      <c r="G156">
        <v>5.5</v>
      </c>
      <c r="H156" t="s">
        <v>14</v>
      </c>
    </row>
    <row r="157" spans="1:9" x14ac:dyDescent="0.25">
      <c r="A157" t="s">
        <v>251</v>
      </c>
      <c r="B157" s="1">
        <v>0.61388888888888882</v>
      </c>
      <c r="C157" t="s">
        <v>26</v>
      </c>
      <c r="D157">
        <v>-0.46600000000000003</v>
      </c>
      <c r="E157">
        <v>100.655</v>
      </c>
      <c r="F157">
        <v>5</v>
      </c>
      <c r="G157">
        <v>5.0999999999999996</v>
      </c>
      <c r="H157" t="s">
        <v>11</v>
      </c>
    </row>
    <row r="158" spans="1:9" x14ac:dyDescent="0.25">
      <c r="A158" t="s">
        <v>252</v>
      </c>
      <c r="B158" s="1">
        <v>9.3055555555555558E-2</v>
      </c>
      <c r="C158" t="s">
        <v>253</v>
      </c>
      <c r="D158">
        <v>-3.3929999999999998</v>
      </c>
      <c r="E158">
        <v>29.558</v>
      </c>
      <c r="F158">
        <v>3</v>
      </c>
      <c r="G158">
        <v>4.7</v>
      </c>
      <c r="H158" t="s">
        <v>28</v>
      </c>
    </row>
    <row r="159" spans="1:9" x14ac:dyDescent="0.25">
      <c r="A159" t="s">
        <v>252</v>
      </c>
      <c r="B159" s="1">
        <v>0.10208333333333335</v>
      </c>
      <c r="C159" t="s">
        <v>254</v>
      </c>
      <c r="D159">
        <v>35.142000000000003</v>
      </c>
      <c r="E159">
        <v>-3.9969999999999999</v>
      </c>
      <c r="F159">
        <v>631</v>
      </c>
      <c r="G159">
        <v>6.4</v>
      </c>
      <c r="H159" t="s">
        <v>256</v>
      </c>
      <c r="I159" t="s">
        <v>257</v>
      </c>
    </row>
    <row r="160" spans="1:9" x14ac:dyDescent="0.25">
      <c r="C160" t="s">
        <v>255</v>
      </c>
    </row>
    <row r="161" spans="1:9" x14ac:dyDescent="0.25">
      <c r="A161" t="s">
        <v>258</v>
      </c>
      <c r="B161" s="1">
        <v>0.99652777777777779</v>
      </c>
      <c r="C161" t="s">
        <v>161</v>
      </c>
      <c r="D161">
        <v>38.058</v>
      </c>
      <c r="E161">
        <v>38.277000000000001</v>
      </c>
      <c r="F161">
        <v>6</v>
      </c>
      <c r="G161">
        <v>3.8</v>
      </c>
      <c r="H161" t="s">
        <v>259</v>
      </c>
    </row>
    <row r="162" spans="1:9" x14ac:dyDescent="0.25">
      <c r="A162" t="s">
        <v>260</v>
      </c>
      <c r="B162" s="1">
        <v>0.8125</v>
      </c>
      <c r="D162">
        <v>39.93</v>
      </c>
      <c r="E162">
        <v>40.811999999999998</v>
      </c>
      <c r="F162">
        <v>10</v>
      </c>
      <c r="G162">
        <v>5.6</v>
      </c>
      <c r="H162" t="s">
        <v>31</v>
      </c>
    </row>
    <row r="163" spans="1:9" x14ac:dyDescent="0.25">
      <c r="A163" t="s">
        <v>261</v>
      </c>
      <c r="B163" s="1">
        <v>0.89166666666666661</v>
      </c>
      <c r="C163" t="s">
        <v>45</v>
      </c>
      <c r="D163">
        <v>36.527000000000001</v>
      </c>
      <c r="E163">
        <v>71.028000000000006</v>
      </c>
      <c r="F163">
        <v>3</v>
      </c>
      <c r="G163">
        <v>6.6</v>
      </c>
      <c r="H163" t="s">
        <v>262</v>
      </c>
      <c r="I163" t="s">
        <v>263</v>
      </c>
    </row>
    <row r="164" spans="1:9" x14ac:dyDescent="0.25">
      <c r="A164" t="s">
        <v>264</v>
      </c>
      <c r="B164" s="1">
        <v>0.33055555555555555</v>
      </c>
      <c r="C164" t="s">
        <v>117</v>
      </c>
      <c r="D164">
        <v>24.081</v>
      </c>
      <c r="E164">
        <v>121.611</v>
      </c>
      <c r="F164">
        <v>2</v>
      </c>
      <c r="G164">
        <v>5.2</v>
      </c>
      <c r="H164" t="s">
        <v>11</v>
      </c>
    </row>
    <row r="165" spans="1:9" x14ac:dyDescent="0.25">
      <c r="A165" t="s">
        <v>265</v>
      </c>
      <c r="B165" s="1">
        <v>0.84097222222222223</v>
      </c>
      <c r="C165" t="s">
        <v>250</v>
      </c>
      <c r="D165">
        <v>30.126000000000001</v>
      </c>
      <c r="E165">
        <v>67.120999999999995</v>
      </c>
      <c r="F165">
        <v>1</v>
      </c>
      <c r="G165">
        <v>4.4000000000000004</v>
      </c>
      <c r="H165" t="s">
        <v>28</v>
      </c>
    </row>
    <row r="166" spans="1:9" x14ac:dyDescent="0.25">
      <c r="A166" t="s">
        <v>266</v>
      </c>
      <c r="B166" s="1">
        <v>0.52638888888888891</v>
      </c>
      <c r="C166" t="s">
        <v>267</v>
      </c>
      <c r="D166">
        <v>36.270000000000003</v>
      </c>
      <c r="E166">
        <v>51.575000000000003</v>
      </c>
      <c r="F166">
        <v>35</v>
      </c>
      <c r="G166">
        <v>6.3</v>
      </c>
      <c r="H166" t="s">
        <v>268</v>
      </c>
      <c r="I166" t="s">
        <v>269</v>
      </c>
    </row>
    <row r="167" spans="1:9" x14ac:dyDescent="0.25">
      <c r="A167" t="s">
        <v>270</v>
      </c>
      <c r="B167" s="1">
        <v>0.9375</v>
      </c>
      <c r="C167" t="s">
        <v>161</v>
      </c>
      <c r="D167">
        <v>39.798999999999999</v>
      </c>
      <c r="E167">
        <v>43.777999999999999</v>
      </c>
      <c r="F167">
        <v>18</v>
      </c>
      <c r="G167">
        <v>5.2</v>
      </c>
      <c r="H167" t="s">
        <v>271</v>
      </c>
      <c r="I167" t="s">
        <v>272</v>
      </c>
    </row>
    <row r="168" spans="1:9" x14ac:dyDescent="0.25">
      <c r="A168" t="s">
        <v>273</v>
      </c>
      <c r="B168" s="1">
        <v>0.5444444444444444</v>
      </c>
      <c r="C168" t="s">
        <v>274</v>
      </c>
      <c r="D168">
        <v>46.295999999999999</v>
      </c>
      <c r="E168">
        <v>13.641</v>
      </c>
      <c r="F168">
        <v>1</v>
      </c>
      <c r="G168">
        <v>5.2</v>
      </c>
      <c r="H168" t="s">
        <v>11</v>
      </c>
    </row>
    <row r="169" spans="1:9" x14ac:dyDescent="0.25">
      <c r="A169" t="s">
        <v>275</v>
      </c>
      <c r="B169" s="1">
        <v>0.18541666666666667</v>
      </c>
      <c r="C169" t="s">
        <v>125</v>
      </c>
      <c r="D169">
        <v>-17.655999999999999</v>
      </c>
      <c r="E169">
        <v>-178.76</v>
      </c>
      <c r="F169">
        <v>0</v>
      </c>
      <c r="G169">
        <v>7.1</v>
      </c>
      <c r="H169" t="s">
        <v>11</v>
      </c>
    </row>
    <row r="170" spans="1:9" x14ac:dyDescent="0.25">
      <c r="A170" t="s">
        <v>276</v>
      </c>
      <c r="B170" s="1">
        <v>0.18194444444444444</v>
      </c>
      <c r="C170" t="s">
        <v>277</v>
      </c>
      <c r="D170">
        <v>-38</v>
      </c>
      <c r="E170">
        <v>176.51</v>
      </c>
      <c r="F170">
        <v>1</v>
      </c>
      <c r="G170">
        <v>5.6</v>
      </c>
      <c r="H170" t="s">
        <v>14</v>
      </c>
    </row>
    <row r="171" spans="1:9" x14ac:dyDescent="0.25">
      <c r="A171" t="s">
        <v>276</v>
      </c>
      <c r="B171" s="1">
        <v>0.35486111111111113</v>
      </c>
      <c r="C171" t="s">
        <v>278</v>
      </c>
      <c r="D171">
        <v>33.426000000000002</v>
      </c>
      <c r="E171">
        <v>69.524000000000001</v>
      </c>
      <c r="F171">
        <v>2</v>
      </c>
      <c r="G171">
        <v>5.2</v>
      </c>
      <c r="H171" t="s">
        <v>11</v>
      </c>
    </row>
    <row r="172" spans="1:9" x14ac:dyDescent="0.25">
      <c r="A172" t="s">
        <v>279</v>
      </c>
      <c r="B172" s="1">
        <v>0.60763888888888895</v>
      </c>
      <c r="C172" t="s">
        <v>26</v>
      </c>
      <c r="D172">
        <v>-2.4550000000000001</v>
      </c>
      <c r="E172">
        <v>103.977</v>
      </c>
      <c r="F172">
        <v>0</v>
      </c>
      <c r="G172">
        <v>7.3</v>
      </c>
      <c r="H172" t="s">
        <v>280</v>
      </c>
      <c r="I172" t="s">
        <v>281</v>
      </c>
    </row>
    <row r="173" spans="1:9" x14ac:dyDescent="0.25">
      <c r="A173" t="s">
        <v>282</v>
      </c>
      <c r="B173" s="1">
        <v>0.30138888888888887</v>
      </c>
      <c r="C173" t="s">
        <v>161</v>
      </c>
      <c r="D173">
        <v>39.634</v>
      </c>
      <c r="E173">
        <v>43.966000000000001</v>
      </c>
      <c r="F173">
        <v>1</v>
      </c>
      <c r="G173">
        <v>4.8</v>
      </c>
      <c r="H173" t="s">
        <v>28</v>
      </c>
    </row>
    <row r="174" spans="1:9" x14ac:dyDescent="0.25">
      <c r="A174" t="s">
        <v>283</v>
      </c>
      <c r="B174" s="1">
        <v>0.43472222222222223</v>
      </c>
      <c r="C174" t="s">
        <v>212</v>
      </c>
      <c r="D174">
        <v>27.265999999999998</v>
      </c>
      <c r="E174">
        <v>103.873</v>
      </c>
      <c r="F174">
        <v>4</v>
      </c>
      <c r="G174">
        <v>5.4</v>
      </c>
      <c r="H174" t="s">
        <v>11</v>
      </c>
    </row>
    <row r="175" spans="1:9" x14ac:dyDescent="0.25">
      <c r="A175" t="s">
        <v>284</v>
      </c>
      <c r="B175" s="1">
        <v>0.65833333333333333</v>
      </c>
      <c r="C175" t="s">
        <v>161</v>
      </c>
      <c r="D175">
        <v>38.377000000000002</v>
      </c>
      <c r="E175">
        <v>39.261000000000003</v>
      </c>
      <c r="F175">
        <v>1</v>
      </c>
      <c r="G175">
        <v>5.7</v>
      </c>
      <c r="H175" t="s">
        <v>11</v>
      </c>
    </row>
    <row r="176" spans="1:9" x14ac:dyDescent="0.25">
      <c r="A176" t="s">
        <v>285</v>
      </c>
      <c r="B176" s="1">
        <v>0.42152777777777778</v>
      </c>
      <c r="C176" t="s">
        <v>286</v>
      </c>
      <c r="D176">
        <v>33.061999999999998</v>
      </c>
      <c r="E176">
        <v>136.608</v>
      </c>
      <c r="F176">
        <v>0</v>
      </c>
      <c r="G176">
        <v>7.2</v>
      </c>
      <c r="H176" t="s">
        <v>287</v>
      </c>
      <c r="I176" t="s">
        <v>288</v>
      </c>
    </row>
    <row r="177" spans="1:9" x14ac:dyDescent="0.25">
      <c r="A177" t="s">
        <v>285</v>
      </c>
      <c r="B177" s="1">
        <v>0.62291666666666667</v>
      </c>
      <c r="C177" t="s">
        <v>289</v>
      </c>
      <c r="D177">
        <v>33.216000000000001</v>
      </c>
      <c r="E177">
        <v>137.06100000000001</v>
      </c>
      <c r="F177">
        <v>0</v>
      </c>
      <c r="G177">
        <v>7.4</v>
      </c>
      <c r="H177" t="s">
        <v>290</v>
      </c>
      <c r="I177" t="s">
        <v>291</v>
      </c>
    </row>
    <row r="178" spans="1:9" x14ac:dyDescent="0.25">
      <c r="A178" t="s">
        <v>292</v>
      </c>
      <c r="B178" s="1">
        <v>0.49513888888888885</v>
      </c>
      <c r="C178" t="s">
        <v>293</v>
      </c>
      <c r="D178">
        <v>-28.573</v>
      </c>
      <c r="E178">
        <v>-65.84</v>
      </c>
      <c r="F178">
        <v>1</v>
      </c>
      <c r="G178">
        <v>6.4</v>
      </c>
      <c r="H178" t="s">
        <v>14</v>
      </c>
    </row>
    <row r="179" spans="1:9" x14ac:dyDescent="0.25">
      <c r="A179" t="s">
        <v>294</v>
      </c>
      <c r="B179" s="1">
        <v>0.3576388888888889</v>
      </c>
      <c r="C179" t="s">
        <v>240</v>
      </c>
      <c r="D179">
        <v>-8.7729999999999997</v>
      </c>
      <c r="E179">
        <v>115.357</v>
      </c>
      <c r="F179">
        <v>1</v>
      </c>
      <c r="G179">
        <v>5.4</v>
      </c>
      <c r="H179" t="s">
        <v>11</v>
      </c>
    </row>
    <row r="180" spans="1:9" x14ac:dyDescent="0.25">
      <c r="A180" t="s">
        <v>295</v>
      </c>
      <c r="B180" s="1">
        <v>0.37222222222222223</v>
      </c>
      <c r="C180" t="s">
        <v>296</v>
      </c>
      <c r="D180">
        <v>37.231000000000002</v>
      </c>
      <c r="E180">
        <v>138.75299999999999</v>
      </c>
      <c r="F180">
        <v>46</v>
      </c>
      <c r="G180">
        <v>6.6</v>
      </c>
      <c r="H180" t="s">
        <v>298</v>
      </c>
      <c r="I180" t="s">
        <v>299</v>
      </c>
    </row>
    <row r="181" spans="1:9" x14ac:dyDescent="0.25">
      <c r="C181" t="s">
        <v>297</v>
      </c>
    </row>
    <row r="182" spans="1:9" x14ac:dyDescent="0.25">
      <c r="A182" t="s">
        <v>300</v>
      </c>
      <c r="B182" s="1">
        <v>0.8930555555555556</v>
      </c>
      <c r="C182" t="s">
        <v>301</v>
      </c>
      <c r="D182">
        <v>-8.1720000000000006</v>
      </c>
      <c r="E182">
        <v>124.85599999999999</v>
      </c>
      <c r="F182">
        <v>34</v>
      </c>
      <c r="G182">
        <v>7.5</v>
      </c>
      <c r="H182" t="s">
        <v>302</v>
      </c>
      <c r="I182" t="s">
        <v>303</v>
      </c>
    </row>
    <row r="183" spans="1:9" x14ac:dyDescent="0.25">
      <c r="A183" t="s">
        <v>304</v>
      </c>
      <c r="B183" s="1">
        <v>0.37916666666666665</v>
      </c>
      <c r="C183" t="s">
        <v>305</v>
      </c>
      <c r="D183">
        <v>4.6790000000000003</v>
      </c>
      <c r="E183">
        <v>-77.510999999999996</v>
      </c>
      <c r="F183">
        <v>0</v>
      </c>
      <c r="G183">
        <v>7.2</v>
      </c>
      <c r="H183" t="s">
        <v>306</v>
      </c>
      <c r="I183" t="s">
        <v>307</v>
      </c>
    </row>
    <row r="184" spans="1:9" x14ac:dyDescent="0.25">
      <c r="A184" t="s">
        <v>308</v>
      </c>
      <c r="B184" s="1">
        <v>0.33819444444444446</v>
      </c>
      <c r="C184" t="s">
        <v>309</v>
      </c>
      <c r="D184">
        <v>9.5809999999999995</v>
      </c>
      <c r="E184">
        <v>-84.227999999999994</v>
      </c>
      <c r="F184">
        <v>8</v>
      </c>
      <c r="G184">
        <v>6.4</v>
      </c>
      <c r="H184" t="s">
        <v>310</v>
      </c>
      <c r="I184" t="s">
        <v>311</v>
      </c>
    </row>
    <row r="185" spans="1:9" x14ac:dyDescent="0.25">
      <c r="A185" t="s">
        <v>312</v>
      </c>
      <c r="B185" s="1">
        <v>0.48680555555555555</v>
      </c>
      <c r="C185" t="s">
        <v>313</v>
      </c>
      <c r="D185">
        <v>15.699</v>
      </c>
      <c r="E185">
        <v>-61.654000000000003</v>
      </c>
      <c r="F185">
        <v>1</v>
      </c>
      <c r="G185">
        <v>6.3</v>
      </c>
      <c r="H185" t="s">
        <v>314</v>
      </c>
      <c r="I185" t="s">
        <v>315</v>
      </c>
    </row>
    <row r="186" spans="1:9" x14ac:dyDescent="0.25">
      <c r="A186" t="s">
        <v>316</v>
      </c>
      <c r="B186" s="1">
        <v>0.85138888888888886</v>
      </c>
      <c r="C186" t="s">
        <v>317</v>
      </c>
      <c r="D186">
        <v>-46.694000000000003</v>
      </c>
      <c r="E186">
        <v>164.77699999999999</v>
      </c>
      <c r="F186">
        <v>0</v>
      </c>
      <c r="G186">
        <v>7.1</v>
      </c>
      <c r="H186" t="s">
        <v>318</v>
      </c>
      <c r="I186" t="s">
        <v>319</v>
      </c>
    </row>
    <row r="187" spans="1:9" x14ac:dyDescent="0.25">
      <c r="A187" t="s">
        <v>320</v>
      </c>
      <c r="B187" s="1">
        <v>0.10069444444444443</v>
      </c>
      <c r="C187" t="s">
        <v>243</v>
      </c>
      <c r="D187">
        <v>-3.573</v>
      </c>
      <c r="E187">
        <v>135.346</v>
      </c>
      <c r="F187">
        <v>32</v>
      </c>
      <c r="G187">
        <v>7.1</v>
      </c>
      <c r="H187" t="s">
        <v>321</v>
      </c>
      <c r="I187" t="s">
        <v>322</v>
      </c>
    </row>
    <row r="188" spans="1:9" x14ac:dyDescent="0.25">
      <c r="A188" t="s">
        <v>323</v>
      </c>
      <c r="B188" s="1">
        <v>0.77222222222222225</v>
      </c>
      <c r="C188" t="s">
        <v>200</v>
      </c>
      <c r="D188">
        <v>42.994999999999997</v>
      </c>
      <c r="E188">
        <v>145.05600000000001</v>
      </c>
      <c r="F188">
        <v>0</v>
      </c>
      <c r="G188">
        <v>7</v>
      </c>
      <c r="H188" t="s">
        <v>324</v>
      </c>
      <c r="I188" t="s">
        <v>325</v>
      </c>
    </row>
    <row r="189" spans="1:9" x14ac:dyDescent="0.25">
      <c r="A189" t="s">
        <v>326</v>
      </c>
      <c r="B189" s="1">
        <v>0.97013888888888899</v>
      </c>
      <c r="C189" t="s">
        <v>243</v>
      </c>
      <c r="D189">
        <v>-3.665</v>
      </c>
      <c r="E189">
        <v>135.52799999999999</v>
      </c>
      <c r="F189">
        <v>1</v>
      </c>
      <c r="G189">
        <v>5.5</v>
      </c>
      <c r="H189" t="s">
        <v>31</v>
      </c>
    </row>
    <row r="190" spans="1:9" x14ac:dyDescent="0.25">
      <c r="A190" t="s">
        <v>327</v>
      </c>
      <c r="B190" s="1">
        <v>0.62430555555555556</v>
      </c>
      <c r="C190" t="s">
        <v>328</v>
      </c>
      <c r="D190">
        <v>-50.145000000000003</v>
      </c>
      <c r="E190">
        <v>160.36500000000001</v>
      </c>
      <c r="F190">
        <v>0</v>
      </c>
      <c r="G190">
        <v>8.1</v>
      </c>
      <c r="H190" t="s">
        <v>329</v>
      </c>
      <c r="I190" t="s">
        <v>330</v>
      </c>
    </row>
    <row r="191" spans="1:9" x14ac:dyDescent="0.25">
      <c r="A191" t="s">
        <v>331</v>
      </c>
      <c r="B191" s="1">
        <v>4.027777777777778E-2</v>
      </c>
      <c r="C191" t="s">
        <v>332</v>
      </c>
      <c r="D191">
        <v>3.3159999999999998</v>
      </c>
      <c r="E191">
        <v>95.853999999999999</v>
      </c>
      <c r="F191" t="s">
        <v>334</v>
      </c>
      <c r="G191">
        <v>9.1</v>
      </c>
      <c r="H191" t="s">
        <v>335</v>
      </c>
      <c r="I191" t="s">
        <v>336</v>
      </c>
    </row>
    <row r="192" spans="1:9" x14ac:dyDescent="0.25">
      <c r="C192" t="s">
        <v>333</v>
      </c>
    </row>
    <row r="193" spans="1:9" x14ac:dyDescent="0.25">
      <c r="A193" t="s">
        <v>331</v>
      </c>
      <c r="B193" s="1">
        <v>0.18124999999999999</v>
      </c>
      <c r="C193" t="s">
        <v>337</v>
      </c>
      <c r="D193">
        <v>6.91</v>
      </c>
      <c r="E193">
        <v>92.957999999999998</v>
      </c>
      <c r="F193">
        <v>0</v>
      </c>
      <c r="G193">
        <v>7.1</v>
      </c>
      <c r="H193" t="s">
        <v>11</v>
      </c>
    </row>
    <row r="195" spans="1:9" x14ac:dyDescent="0.25">
      <c r="A195">
        <v>2005</v>
      </c>
    </row>
    <row r="197" spans="1:9" x14ac:dyDescent="0.25">
      <c r="A197" t="s">
        <v>338</v>
      </c>
    </row>
    <row r="198" spans="1:9" x14ac:dyDescent="0.25">
      <c r="A198" t="s">
        <v>0</v>
      </c>
      <c r="B198" t="s">
        <v>1</v>
      </c>
      <c r="C198" t="s">
        <v>2</v>
      </c>
      <c r="D198" t="s">
        <v>3</v>
      </c>
      <c r="E198" t="s">
        <v>4</v>
      </c>
      <c r="F198" t="s">
        <v>5</v>
      </c>
      <c r="G198" t="s">
        <v>6</v>
      </c>
      <c r="H198" t="s">
        <v>7</v>
      </c>
      <c r="I198" t="s">
        <v>238</v>
      </c>
    </row>
    <row r="199" spans="1:9" x14ac:dyDescent="0.25">
      <c r="A199" t="s">
        <v>339</v>
      </c>
      <c r="B199" s="1">
        <v>0.84027777777777779</v>
      </c>
      <c r="C199" t="s">
        <v>340</v>
      </c>
      <c r="D199">
        <v>-1.198</v>
      </c>
      <c r="E199">
        <v>119.93300000000001</v>
      </c>
      <c r="F199">
        <v>1</v>
      </c>
      <c r="G199">
        <v>6.3</v>
      </c>
      <c r="H199" t="s">
        <v>11</v>
      </c>
    </row>
    <row r="200" spans="1:9" x14ac:dyDescent="0.25">
      <c r="A200" t="s">
        <v>341</v>
      </c>
      <c r="B200" s="1">
        <v>0.6972222222222223</v>
      </c>
      <c r="C200" t="s">
        <v>342</v>
      </c>
      <c r="D200">
        <v>37.622</v>
      </c>
      <c r="E200">
        <v>43.703000000000003</v>
      </c>
      <c r="F200">
        <v>2</v>
      </c>
      <c r="G200">
        <v>5.9</v>
      </c>
      <c r="H200" t="s">
        <v>343</v>
      </c>
    </row>
    <row r="201" spans="1:9" x14ac:dyDescent="0.25">
      <c r="A201" t="s">
        <v>344</v>
      </c>
      <c r="B201" s="1">
        <v>0.24652777777777779</v>
      </c>
      <c r="C201" t="s">
        <v>345</v>
      </c>
      <c r="D201">
        <v>-7.0369999999999999</v>
      </c>
      <c r="E201">
        <v>107.819</v>
      </c>
      <c r="F201">
        <v>1</v>
      </c>
      <c r="G201">
        <v>4.8</v>
      </c>
      <c r="H201" t="s">
        <v>28</v>
      </c>
    </row>
    <row r="202" spans="1:9" x14ac:dyDescent="0.25">
      <c r="A202" t="s">
        <v>346</v>
      </c>
      <c r="B202" s="1">
        <v>0.51597222222222217</v>
      </c>
      <c r="C202" t="s">
        <v>347</v>
      </c>
      <c r="D202">
        <v>5.3579999999999997</v>
      </c>
      <c r="E202">
        <v>123.209</v>
      </c>
      <c r="F202">
        <v>2</v>
      </c>
      <c r="G202">
        <v>7.1</v>
      </c>
      <c r="H202" t="s">
        <v>348</v>
      </c>
      <c r="I202" t="s">
        <v>349</v>
      </c>
    </row>
    <row r="203" spans="1:9" x14ac:dyDescent="0.25">
      <c r="A203" t="s">
        <v>350</v>
      </c>
      <c r="B203" s="1">
        <v>0.10069444444444443</v>
      </c>
      <c r="C203" t="s">
        <v>351</v>
      </c>
      <c r="D203">
        <v>30.741</v>
      </c>
      <c r="E203">
        <v>56.877000000000002</v>
      </c>
      <c r="F203">
        <v>612</v>
      </c>
      <c r="G203">
        <v>6.4</v>
      </c>
      <c r="H203" t="s">
        <v>353</v>
      </c>
      <c r="I203" t="s">
        <v>354</v>
      </c>
    </row>
    <row r="204" spans="1:9" x14ac:dyDescent="0.25">
      <c r="C204" t="s">
        <v>352</v>
      </c>
    </row>
    <row r="205" spans="1:9" x14ac:dyDescent="0.25">
      <c r="A205" t="s">
        <v>355</v>
      </c>
      <c r="B205" s="1">
        <v>0.4458333333333333</v>
      </c>
      <c r="C205" t="s">
        <v>71</v>
      </c>
      <c r="D205">
        <v>-6.5270000000000001</v>
      </c>
      <c r="E205">
        <v>129.93299999999999</v>
      </c>
      <c r="F205">
        <v>0</v>
      </c>
      <c r="G205">
        <v>7.1</v>
      </c>
      <c r="H205" t="s">
        <v>31</v>
      </c>
    </row>
    <row r="206" spans="1:9" x14ac:dyDescent="0.25">
      <c r="A206" t="s">
        <v>356</v>
      </c>
      <c r="B206" s="1">
        <v>0.42708333333333331</v>
      </c>
      <c r="C206" t="s">
        <v>357</v>
      </c>
      <c r="D206">
        <v>-26.913</v>
      </c>
      <c r="E206">
        <v>26.789000000000001</v>
      </c>
      <c r="F206">
        <v>2</v>
      </c>
      <c r="G206">
        <v>5</v>
      </c>
      <c r="H206" t="s">
        <v>28</v>
      </c>
    </row>
    <row r="207" spans="1:9" x14ac:dyDescent="0.25">
      <c r="A207" t="s">
        <v>358</v>
      </c>
      <c r="B207" s="1">
        <v>7.8472222222222221E-2</v>
      </c>
      <c r="C207" t="s">
        <v>359</v>
      </c>
      <c r="D207">
        <v>33.805</v>
      </c>
      <c r="E207">
        <v>130.078</v>
      </c>
      <c r="F207">
        <v>1</v>
      </c>
      <c r="G207">
        <v>6.6</v>
      </c>
      <c r="H207" t="s">
        <v>361</v>
      </c>
      <c r="I207" t="s">
        <v>362</v>
      </c>
    </row>
    <row r="208" spans="1:9" x14ac:dyDescent="0.25">
      <c r="C208" t="s">
        <v>360</v>
      </c>
    </row>
    <row r="209" spans="1:9" x14ac:dyDescent="0.25">
      <c r="A209" t="s">
        <v>363</v>
      </c>
      <c r="B209" s="1">
        <v>0.67291666666666661</v>
      </c>
      <c r="C209" t="s">
        <v>364</v>
      </c>
      <c r="D209">
        <v>2.0739999999999998</v>
      </c>
      <c r="E209">
        <v>97.013000000000005</v>
      </c>
      <c r="F209" s="2">
        <v>1313</v>
      </c>
      <c r="G209">
        <v>8.6</v>
      </c>
      <c r="H209" t="s">
        <v>366</v>
      </c>
      <c r="I209" t="s">
        <v>367</v>
      </c>
    </row>
    <row r="210" spans="1:9" x14ac:dyDescent="0.25">
      <c r="C210" t="s">
        <v>365</v>
      </c>
    </row>
    <row r="211" spans="1:9" x14ac:dyDescent="0.25">
      <c r="A211" t="s">
        <v>368</v>
      </c>
      <c r="B211" s="1">
        <v>0.30624999999999997</v>
      </c>
      <c r="C211" t="s">
        <v>112</v>
      </c>
      <c r="D211">
        <v>33.710999999999999</v>
      </c>
      <c r="E211">
        <v>48.685000000000002</v>
      </c>
      <c r="F211">
        <v>4</v>
      </c>
      <c r="G211">
        <v>4.9000000000000004</v>
      </c>
      <c r="H211" t="s">
        <v>11</v>
      </c>
    </row>
    <row r="212" spans="1:9" x14ac:dyDescent="0.25">
      <c r="A212" t="s">
        <v>369</v>
      </c>
      <c r="B212" s="1">
        <v>0.61805555555555558</v>
      </c>
      <c r="C212" t="s">
        <v>106</v>
      </c>
      <c r="D212">
        <v>-6.319</v>
      </c>
      <c r="E212">
        <v>146.846</v>
      </c>
      <c r="F212">
        <v>1</v>
      </c>
      <c r="G212">
        <v>6.1</v>
      </c>
      <c r="H212" t="s">
        <v>31</v>
      </c>
    </row>
    <row r="213" spans="1:9" x14ac:dyDescent="0.25">
      <c r="A213" t="s">
        <v>370</v>
      </c>
      <c r="B213" s="1">
        <v>0.9472222222222223</v>
      </c>
      <c r="C213" t="s">
        <v>371</v>
      </c>
      <c r="D213">
        <v>-19.934000000000001</v>
      </c>
      <c r="E213">
        <v>-69.028000000000006</v>
      </c>
      <c r="F213">
        <v>11</v>
      </c>
      <c r="G213">
        <v>7.8</v>
      </c>
      <c r="H213" t="s">
        <v>373</v>
      </c>
      <c r="I213" t="s">
        <v>374</v>
      </c>
    </row>
    <row r="214" spans="1:9" x14ac:dyDescent="0.25">
      <c r="C214" t="s">
        <v>372</v>
      </c>
    </row>
    <row r="215" spans="1:9" x14ac:dyDescent="0.25">
      <c r="A215" t="s">
        <v>375</v>
      </c>
      <c r="B215" s="1">
        <v>0.11805555555555557</v>
      </c>
      <c r="C215" t="s">
        <v>376</v>
      </c>
      <c r="D215">
        <v>41.283999999999999</v>
      </c>
      <c r="E215">
        <v>-125.983</v>
      </c>
      <c r="F215">
        <v>0</v>
      </c>
      <c r="G215">
        <v>7.2</v>
      </c>
      <c r="H215" t="s">
        <v>377</v>
      </c>
      <c r="I215" t="s">
        <v>378</v>
      </c>
    </row>
    <row r="216" spans="1:9" x14ac:dyDescent="0.25">
      <c r="A216" t="s">
        <v>379</v>
      </c>
      <c r="B216" s="1">
        <v>0.70347222222222217</v>
      </c>
      <c r="C216" t="s">
        <v>357</v>
      </c>
      <c r="D216">
        <v>-26.47</v>
      </c>
      <c r="E216">
        <v>27.43</v>
      </c>
      <c r="F216">
        <v>1</v>
      </c>
      <c r="G216">
        <v>2.7</v>
      </c>
      <c r="H216" t="s">
        <v>380</v>
      </c>
    </row>
    <row r="217" spans="1:9" x14ac:dyDescent="0.25">
      <c r="A217" t="s">
        <v>381</v>
      </c>
      <c r="B217" s="1">
        <v>0.65416666666666667</v>
      </c>
      <c r="C217" t="s">
        <v>337</v>
      </c>
      <c r="D217">
        <v>7.9089999999999998</v>
      </c>
      <c r="E217">
        <v>92.138999999999996</v>
      </c>
      <c r="F217">
        <v>0</v>
      </c>
      <c r="G217">
        <v>7.3</v>
      </c>
      <c r="H217" t="s">
        <v>382</v>
      </c>
      <c r="I217" t="s">
        <v>383</v>
      </c>
    </row>
    <row r="218" spans="1:9" x14ac:dyDescent="0.25">
      <c r="A218" t="s">
        <v>384</v>
      </c>
      <c r="B218" s="1">
        <v>0.65486111111111112</v>
      </c>
      <c r="C218" t="s">
        <v>385</v>
      </c>
      <c r="D218">
        <v>46.826999999999998</v>
      </c>
      <c r="E218">
        <v>125.05800000000001</v>
      </c>
      <c r="F218">
        <v>1</v>
      </c>
      <c r="G218">
        <v>5</v>
      </c>
      <c r="H218" t="s">
        <v>11</v>
      </c>
    </row>
    <row r="219" spans="1:9" x14ac:dyDescent="0.25">
      <c r="A219" t="s">
        <v>386</v>
      </c>
      <c r="B219" s="1">
        <v>0.11527777777777777</v>
      </c>
      <c r="C219" t="s">
        <v>177</v>
      </c>
      <c r="D219">
        <v>38.250999999999998</v>
      </c>
      <c r="E219">
        <v>142.059</v>
      </c>
      <c r="F219">
        <v>0</v>
      </c>
      <c r="G219">
        <v>7.2</v>
      </c>
      <c r="H219" t="s">
        <v>388</v>
      </c>
      <c r="I219" t="s">
        <v>389</v>
      </c>
    </row>
    <row r="220" spans="1:9" x14ac:dyDescent="0.25">
      <c r="C220" t="s">
        <v>387</v>
      </c>
    </row>
    <row r="221" spans="1:9" x14ac:dyDescent="0.25">
      <c r="A221" t="s">
        <v>390</v>
      </c>
      <c r="B221" s="1">
        <v>0.30972222222222223</v>
      </c>
      <c r="C221" t="s">
        <v>391</v>
      </c>
      <c r="D221">
        <v>-4.5389999999999997</v>
      </c>
      <c r="E221">
        <v>153.44499999999999</v>
      </c>
      <c r="F221">
        <v>0</v>
      </c>
      <c r="G221">
        <v>7.7</v>
      </c>
      <c r="H221" t="s">
        <v>392</v>
      </c>
      <c r="I221" t="s">
        <v>393</v>
      </c>
    </row>
    <row r="222" spans="1:9" x14ac:dyDescent="0.25">
      <c r="A222" t="s">
        <v>394</v>
      </c>
      <c r="B222" s="1">
        <v>7.9861111111111105E-2</v>
      </c>
      <c r="C222" t="s">
        <v>395</v>
      </c>
      <c r="D222">
        <v>-5.6740000000000004</v>
      </c>
      <c r="E222">
        <v>-76.409000000000006</v>
      </c>
      <c r="F222">
        <v>5</v>
      </c>
      <c r="G222">
        <v>7.5</v>
      </c>
      <c r="H222" t="s">
        <v>397</v>
      </c>
      <c r="I222" t="s">
        <v>398</v>
      </c>
    </row>
    <row r="223" spans="1:9" x14ac:dyDescent="0.25">
      <c r="C223" t="s">
        <v>396</v>
      </c>
    </row>
    <row r="224" spans="1:9" x14ac:dyDescent="0.25">
      <c r="A224" t="s">
        <v>399</v>
      </c>
      <c r="B224" s="1">
        <v>0.15972222222222224</v>
      </c>
      <c r="C224" t="s">
        <v>250</v>
      </c>
      <c r="D224">
        <v>34.493000000000002</v>
      </c>
      <c r="E224">
        <v>73.629000000000005</v>
      </c>
      <c r="F224" t="s">
        <v>401</v>
      </c>
      <c r="G224">
        <v>7.6</v>
      </c>
      <c r="H224" t="s">
        <v>402</v>
      </c>
      <c r="I224" t="s">
        <v>403</v>
      </c>
    </row>
    <row r="225" spans="1:9" x14ac:dyDescent="0.25">
      <c r="C225" t="s">
        <v>400</v>
      </c>
    </row>
    <row r="226" spans="1:9" x14ac:dyDescent="0.25">
      <c r="A226" t="s">
        <v>404</v>
      </c>
      <c r="B226" s="1">
        <v>0.18333333333333335</v>
      </c>
      <c r="C226" t="s">
        <v>405</v>
      </c>
      <c r="D226">
        <v>34.014000000000003</v>
      </c>
      <c r="E226">
        <v>74.003</v>
      </c>
      <c r="F226">
        <v>2</v>
      </c>
      <c r="G226">
        <v>5.2</v>
      </c>
      <c r="H226" t="s">
        <v>28</v>
      </c>
    </row>
    <row r="227" spans="1:9" x14ac:dyDescent="0.25">
      <c r="A227" t="s">
        <v>406</v>
      </c>
      <c r="B227" s="1">
        <v>0.90277777777777779</v>
      </c>
      <c r="C227" t="s">
        <v>407</v>
      </c>
      <c r="D227">
        <v>38.152000000000001</v>
      </c>
      <c r="E227">
        <v>26.751000000000001</v>
      </c>
      <c r="F227">
        <v>1</v>
      </c>
      <c r="G227">
        <v>5.9</v>
      </c>
      <c r="H227" t="s">
        <v>14</v>
      </c>
    </row>
    <row r="228" spans="1:9" x14ac:dyDescent="0.25">
      <c r="A228" t="s">
        <v>408</v>
      </c>
      <c r="B228" s="1">
        <v>0.47083333333333338</v>
      </c>
      <c r="C228" t="s">
        <v>409</v>
      </c>
      <c r="D228">
        <v>23.603999999999999</v>
      </c>
      <c r="E228">
        <v>107.798</v>
      </c>
      <c r="F228">
        <v>1</v>
      </c>
      <c r="G228">
        <v>4.2</v>
      </c>
      <c r="H228" t="s">
        <v>28</v>
      </c>
    </row>
    <row r="229" spans="1:9" x14ac:dyDescent="0.25">
      <c r="A229" t="s">
        <v>410</v>
      </c>
      <c r="B229" s="1">
        <v>0.32916666666666666</v>
      </c>
      <c r="C229" t="s">
        <v>411</v>
      </c>
      <c r="D229">
        <v>9.9730000000000008</v>
      </c>
      <c r="E229">
        <v>108.28700000000001</v>
      </c>
      <c r="F229">
        <v>1</v>
      </c>
      <c r="G229">
        <v>5.3</v>
      </c>
      <c r="H229" t="s">
        <v>412</v>
      </c>
    </row>
    <row r="230" spans="1:9" x14ac:dyDescent="0.25">
      <c r="A230" t="s">
        <v>413</v>
      </c>
      <c r="B230" s="1">
        <v>0.90138888888888891</v>
      </c>
      <c r="C230" t="s">
        <v>209</v>
      </c>
      <c r="D230">
        <v>38.100999999999999</v>
      </c>
      <c r="E230">
        <v>144.92500000000001</v>
      </c>
      <c r="F230">
        <v>0</v>
      </c>
      <c r="G230">
        <v>7</v>
      </c>
      <c r="H230" t="s">
        <v>414</v>
      </c>
      <c r="I230" t="s">
        <v>415</v>
      </c>
    </row>
    <row r="231" spans="1:9" x14ac:dyDescent="0.25">
      <c r="A231" t="s">
        <v>416</v>
      </c>
      <c r="B231" s="1">
        <v>3.4027777777777775E-2</v>
      </c>
      <c r="C231" t="s">
        <v>417</v>
      </c>
      <c r="D231">
        <v>29.670999999999999</v>
      </c>
      <c r="E231">
        <v>115.688</v>
      </c>
      <c r="F231">
        <v>16</v>
      </c>
      <c r="G231">
        <v>5.2</v>
      </c>
      <c r="H231" t="s">
        <v>14</v>
      </c>
    </row>
    <row r="232" spans="1:9" x14ac:dyDescent="0.25">
      <c r="C232" t="s">
        <v>418</v>
      </c>
    </row>
    <row r="233" spans="1:9" x14ac:dyDescent="0.25">
      <c r="A233" t="s">
        <v>419</v>
      </c>
      <c r="B233" s="1">
        <v>0.43194444444444446</v>
      </c>
      <c r="C233" t="s">
        <v>97</v>
      </c>
      <c r="D233">
        <v>26.783999999999999</v>
      </c>
      <c r="E233">
        <v>55.847000000000001</v>
      </c>
      <c r="F233">
        <v>13</v>
      </c>
      <c r="G233">
        <v>6</v>
      </c>
      <c r="H233" t="s">
        <v>421</v>
      </c>
      <c r="I233" t="s">
        <v>422</v>
      </c>
    </row>
    <row r="234" spans="1:9" x14ac:dyDescent="0.25">
      <c r="C234" t="s">
        <v>420</v>
      </c>
    </row>
    <row r="235" spans="1:9" x14ac:dyDescent="0.25">
      <c r="A235" t="s">
        <v>423</v>
      </c>
      <c r="B235" s="1">
        <v>0.5131944444444444</v>
      </c>
      <c r="C235" t="s">
        <v>424</v>
      </c>
      <c r="D235">
        <v>-6.1740000000000004</v>
      </c>
      <c r="E235">
        <v>29.716999999999999</v>
      </c>
      <c r="F235">
        <v>6</v>
      </c>
      <c r="G235">
        <v>6.8</v>
      </c>
      <c r="H235" t="s">
        <v>426</v>
      </c>
      <c r="I235" t="s">
        <v>427</v>
      </c>
    </row>
    <row r="236" spans="1:9" x14ac:dyDescent="0.25">
      <c r="C236" t="s">
        <v>425</v>
      </c>
    </row>
    <row r="237" spans="1:9" x14ac:dyDescent="0.25">
      <c r="A237" t="s">
        <v>428</v>
      </c>
      <c r="B237" s="1">
        <v>0.90763888888888899</v>
      </c>
      <c r="C237" t="s">
        <v>45</v>
      </c>
      <c r="D237">
        <v>36.332000000000001</v>
      </c>
      <c r="E237">
        <v>71.13</v>
      </c>
      <c r="F237">
        <v>5</v>
      </c>
      <c r="G237">
        <v>6.6</v>
      </c>
      <c r="H237" t="s">
        <v>430</v>
      </c>
      <c r="I237" t="s">
        <v>431</v>
      </c>
    </row>
    <row r="238" spans="1:9" x14ac:dyDescent="0.25">
      <c r="C238" t="s">
        <v>429</v>
      </c>
    </row>
    <row r="239" spans="1:9" x14ac:dyDescent="0.25">
      <c r="A239" t="s">
        <v>432</v>
      </c>
      <c r="B239" s="1">
        <v>0.29791666666666666</v>
      </c>
      <c r="C239" t="s">
        <v>433</v>
      </c>
      <c r="D239">
        <v>30.475999999999999</v>
      </c>
      <c r="E239">
        <v>79.254999999999995</v>
      </c>
      <c r="F239">
        <v>1</v>
      </c>
      <c r="G239">
        <v>5.0999999999999996</v>
      </c>
      <c r="H239" t="s">
        <v>11</v>
      </c>
    </row>
    <row r="241" spans="1:9" x14ac:dyDescent="0.25">
      <c r="A241">
        <v>2006</v>
      </c>
    </row>
    <row r="243" spans="1:9" x14ac:dyDescent="0.25">
      <c r="A243" t="s">
        <v>434</v>
      </c>
    </row>
    <row r="244" spans="1:9" x14ac:dyDescent="0.25">
      <c r="A244" t="s">
        <v>0</v>
      </c>
      <c r="B244" t="s">
        <v>1</v>
      </c>
      <c r="C244" t="s">
        <v>2</v>
      </c>
      <c r="D244" t="s">
        <v>3</v>
      </c>
      <c r="E244" t="s">
        <v>4</v>
      </c>
      <c r="F244" t="s">
        <v>5</v>
      </c>
      <c r="G244" t="s">
        <v>6</v>
      </c>
      <c r="H244" t="s">
        <v>7</v>
      </c>
      <c r="I244" t="s">
        <v>238</v>
      </c>
    </row>
    <row r="245" spans="1:9" x14ac:dyDescent="0.25">
      <c r="A245" t="s">
        <v>435</v>
      </c>
      <c r="B245" s="1">
        <v>0.25694444444444448</v>
      </c>
      <c r="C245" t="s">
        <v>436</v>
      </c>
      <c r="D245">
        <v>-60.807000000000002</v>
      </c>
      <c r="E245">
        <v>-21.474</v>
      </c>
      <c r="F245">
        <v>0</v>
      </c>
      <c r="G245">
        <v>7.4</v>
      </c>
      <c r="H245" t="s">
        <v>437</v>
      </c>
      <c r="I245" t="s">
        <v>438</v>
      </c>
    </row>
    <row r="246" spans="1:9" x14ac:dyDescent="0.25">
      <c r="A246" t="s">
        <v>435</v>
      </c>
      <c r="B246" s="1">
        <v>0.92569444444444438</v>
      </c>
      <c r="C246" t="s">
        <v>125</v>
      </c>
      <c r="D246">
        <v>-19.925999999999998</v>
      </c>
      <c r="E246">
        <v>-178.178</v>
      </c>
      <c r="F246">
        <v>0</v>
      </c>
      <c r="G246">
        <v>7.2</v>
      </c>
      <c r="H246" t="s">
        <v>11</v>
      </c>
    </row>
    <row r="247" spans="1:9" x14ac:dyDescent="0.25">
      <c r="A247" t="s">
        <v>439</v>
      </c>
      <c r="B247" s="1">
        <v>0.70694444444444438</v>
      </c>
      <c r="C247" t="s">
        <v>71</v>
      </c>
      <c r="D247">
        <v>-5.4820000000000002</v>
      </c>
      <c r="E247">
        <v>128.09299999999999</v>
      </c>
      <c r="F247">
        <v>0</v>
      </c>
      <c r="G247">
        <v>7.6</v>
      </c>
      <c r="H247" t="s">
        <v>441</v>
      </c>
      <c r="I247" t="s">
        <v>442</v>
      </c>
    </row>
    <row r="248" spans="1:9" x14ac:dyDescent="0.25">
      <c r="C248" t="s">
        <v>440</v>
      </c>
    </row>
    <row r="249" spans="1:9" x14ac:dyDescent="0.25">
      <c r="A249" t="s">
        <v>443</v>
      </c>
      <c r="B249" s="1">
        <v>3.8194444444444441E-2</v>
      </c>
      <c r="C249" t="s">
        <v>444</v>
      </c>
      <c r="D249">
        <v>27.355</v>
      </c>
      <c r="E249">
        <v>88.355000000000004</v>
      </c>
      <c r="F249">
        <v>2</v>
      </c>
      <c r="G249">
        <v>5.3</v>
      </c>
      <c r="H249" t="s">
        <v>445</v>
      </c>
      <c r="I249" t="s">
        <v>446</v>
      </c>
    </row>
    <row r="250" spans="1:9" x14ac:dyDescent="0.25">
      <c r="A250" t="s">
        <v>447</v>
      </c>
      <c r="B250" s="1">
        <v>0.92986111111111114</v>
      </c>
      <c r="C250" t="s">
        <v>448</v>
      </c>
      <c r="D250">
        <v>-21.259</v>
      </c>
      <c r="E250">
        <v>33.479999999999997</v>
      </c>
      <c r="F250">
        <v>4</v>
      </c>
      <c r="G250">
        <v>7</v>
      </c>
      <c r="H250" t="s">
        <v>450</v>
      </c>
      <c r="I250" t="s">
        <v>451</v>
      </c>
    </row>
    <row r="251" spans="1:9" x14ac:dyDescent="0.25">
      <c r="C251" t="s">
        <v>449</v>
      </c>
    </row>
    <row r="252" spans="1:9" x14ac:dyDescent="0.25">
      <c r="A252" t="s">
        <v>452</v>
      </c>
      <c r="B252" s="1">
        <v>0.3263888888888889</v>
      </c>
      <c r="C252" t="s">
        <v>250</v>
      </c>
      <c r="D252">
        <v>33.128999999999998</v>
      </c>
      <c r="E252">
        <v>73.887</v>
      </c>
      <c r="F252">
        <v>1</v>
      </c>
      <c r="G252">
        <v>4.9000000000000004</v>
      </c>
      <c r="H252" t="s">
        <v>11</v>
      </c>
    </row>
    <row r="253" spans="1:9" x14ac:dyDescent="0.25">
      <c r="A253" t="s">
        <v>453</v>
      </c>
      <c r="B253" s="1">
        <v>0.28958333333333336</v>
      </c>
      <c r="C253" t="s">
        <v>454</v>
      </c>
      <c r="D253">
        <v>-3.593</v>
      </c>
      <c r="E253">
        <v>127.211</v>
      </c>
      <c r="F253" t="s">
        <v>59</v>
      </c>
      <c r="G253">
        <v>6.7</v>
      </c>
      <c r="H253" t="s">
        <v>455</v>
      </c>
      <c r="I253" t="s">
        <v>456</v>
      </c>
    </row>
    <row r="254" spans="1:9" x14ac:dyDescent="0.25">
      <c r="F254" t="s">
        <v>60</v>
      </c>
    </row>
    <row r="255" spans="1:9" x14ac:dyDescent="0.25">
      <c r="A255" t="s">
        <v>457</v>
      </c>
      <c r="B255" s="1">
        <v>0.8222222222222223</v>
      </c>
      <c r="C255" t="s">
        <v>174</v>
      </c>
      <c r="D255">
        <v>36.622999999999998</v>
      </c>
      <c r="E255">
        <v>5.3280000000000003</v>
      </c>
      <c r="F255">
        <v>4</v>
      </c>
      <c r="G255">
        <v>5.2</v>
      </c>
      <c r="H255" t="s">
        <v>11</v>
      </c>
    </row>
    <row r="256" spans="1:9" x14ac:dyDescent="0.25">
      <c r="A256" t="s">
        <v>458</v>
      </c>
      <c r="B256" s="1">
        <v>0.31111111111111112</v>
      </c>
      <c r="C256" t="s">
        <v>97</v>
      </c>
      <c r="D256">
        <v>27.574000000000002</v>
      </c>
      <c r="E256">
        <v>55.685000000000002</v>
      </c>
      <c r="F256">
        <v>1</v>
      </c>
      <c r="G256">
        <v>5.9</v>
      </c>
      <c r="H256" t="s">
        <v>11</v>
      </c>
    </row>
    <row r="257" spans="1:9" x14ac:dyDescent="0.25">
      <c r="A257" t="s">
        <v>459</v>
      </c>
      <c r="B257" s="1">
        <v>5.347222222222222E-2</v>
      </c>
      <c r="C257" t="s">
        <v>112</v>
      </c>
      <c r="D257">
        <v>33.581000000000003</v>
      </c>
      <c r="E257">
        <v>48.793999999999997</v>
      </c>
      <c r="F257">
        <v>70</v>
      </c>
      <c r="G257">
        <v>6.1</v>
      </c>
      <c r="H257" t="s">
        <v>461</v>
      </c>
      <c r="I257" t="s">
        <v>462</v>
      </c>
    </row>
    <row r="258" spans="1:9" x14ac:dyDescent="0.25">
      <c r="C258" t="s">
        <v>460</v>
      </c>
    </row>
    <row r="259" spans="1:9" x14ac:dyDescent="0.25">
      <c r="A259" t="s">
        <v>463</v>
      </c>
      <c r="B259" s="1">
        <v>0.97569444444444453</v>
      </c>
      <c r="C259" t="s">
        <v>464</v>
      </c>
      <c r="D259">
        <v>61.075000000000003</v>
      </c>
      <c r="E259">
        <v>167.08500000000001</v>
      </c>
      <c r="F259">
        <v>0</v>
      </c>
      <c r="G259">
        <v>7.6</v>
      </c>
      <c r="H259" t="s">
        <v>466</v>
      </c>
      <c r="I259" t="s">
        <v>467</v>
      </c>
    </row>
    <row r="260" spans="1:9" x14ac:dyDescent="0.25">
      <c r="C260" t="s">
        <v>465</v>
      </c>
    </row>
    <row r="261" spans="1:9" x14ac:dyDescent="0.25">
      <c r="A261" t="s">
        <v>468</v>
      </c>
      <c r="B261" s="1">
        <v>0.47638888888888892</v>
      </c>
      <c r="C261" t="s">
        <v>469</v>
      </c>
      <c r="D261">
        <v>-41.164000000000001</v>
      </c>
      <c r="E261">
        <v>146.863</v>
      </c>
      <c r="F261">
        <v>1</v>
      </c>
      <c r="G261">
        <v>2.2000000000000002</v>
      </c>
      <c r="H261" t="s">
        <v>470</v>
      </c>
    </row>
    <row r="262" spans="1:9" x14ac:dyDescent="0.25">
      <c r="A262" t="s">
        <v>471</v>
      </c>
      <c r="B262" s="1">
        <v>0.6430555555555556</v>
      </c>
      <c r="C262" t="s">
        <v>472</v>
      </c>
      <c r="D262">
        <v>-20.13</v>
      </c>
      <c r="E262">
        <v>-174.16399999999999</v>
      </c>
      <c r="F262">
        <v>0</v>
      </c>
      <c r="G262">
        <v>8</v>
      </c>
      <c r="H262" t="s">
        <v>474</v>
      </c>
      <c r="I262" t="s">
        <v>475</v>
      </c>
    </row>
    <row r="263" spans="1:9" x14ac:dyDescent="0.25">
      <c r="C263" t="s">
        <v>473</v>
      </c>
    </row>
    <row r="264" spans="1:9" x14ac:dyDescent="0.25">
      <c r="A264" t="s">
        <v>476</v>
      </c>
      <c r="B264" s="1">
        <v>0.44375000000000003</v>
      </c>
      <c r="C264" t="s">
        <v>477</v>
      </c>
      <c r="D264">
        <v>-31.527000000000001</v>
      </c>
      <c r="E264">
        <v>-179.303</v>
      </c>
      <c r="F264">
        <v>0</v>
      </c>
      <c r="G264">
        <v>7.4</v>
      </c>
      <c r="H264" t="s">
        <v>478</v>
      </c>
      <c r="I264" t="s">
        <v>479</v>
      </c>
    </row>
    <row r="265" spans="1:9" x14ac:dyDescent="0.25">
      <c r="A265" t="s">
        <v>480</v>
      </c>
      <c r="B265" s="1">
        <v>0.95347222222222217</v>
      </c>
      <c r="C265" t="s">
        <v>345</v>
      </c>
      <c r="D265">
        <v>-7.9619999999999997</v>
      </c>
      <c r="E265">
        <v>110.458</v>
      </c>
      <c r="F265" s="2">
        <v>5782</v>
      </c>
      <c r="G265">
        <v>6.3</v>
      </c>
      <c r="H265" t="s">
        <v>482</v>
      </c>
      <c r="I265" t="s">
        <v>483</v>
      </c>
    </row>
    <row r="266" spans="1:9" x14ac:dyDescent="0.25">
      <c r="C266" t="s">
        <v>481</v>
      </c>
    </row>
    <row r="267" spans="1:9" x14ac:dyDescent="0.25">
      <c r="A267" t="s">
        <v>484</v>
      </c>
      <c r="B267" s="1">
        <v>0.30208333333333331</v>
      </c>
      <c r="C267" t="s">
        <v>97</v>
      </c>
      <c r="D267">
        <v>26.759</v>
      </c>
      <c r="E267">
        <v>55.843000000000004</v>
      </c>
      <c r="F267">
        <v>2</v>
      </c>
      <c r="G267">
        <v>5.0999999999999996</v>
      </c>
      <c r="H267" t="s">
        <v>11</v>
      </c>
    </row>
    <row r="268" spans="1:9" x14ac:dyDescent="0.25">
      <c r="A268" t="s">
        <v>485</v>
      </c>
      <c r="B268" s="1">
        <v>0.34652777777777777</v>
      </c>
      <c r="C268" t="s">
        <v>486</v>
      </c>
      <c r="D268">
        <v>-9.2219999999999995</v>
      </c>
      <c r="E268">
        <v>107.32</v>
      </c>
      <c r="F268">
        <v>730</v>
      </c>
      <c r="G268">
        <v>7.7</v>
      </c>
      <c r="H268" t="s">
        <v>488</v>
      </c>
      <c r="I268" t="s">
        <v>489</v>
      </c>
    </row>
    <row r="269" spans="1:9" x14ac:dyDescent="0.25">
      <c r="C269" t="s">
        <v>487</v>
      </c>
    </row>
    <row r="270" spans="1:9" x14ac:dyDescent="0.25">
      <c r="A270" t="s">
        <v>490</v>
      </c>
      <c r="B270" s="1">
        <v>4.8611111111111112E-2</v>
      </c>
      <c r="C270" t="s">
        <v>212</v>
      </c>
      <c r="D270">
        <v>27.995000000000001</v>
      </c>
      <c r="E270">
        <v>104.13800000000001</v>
      </c>
      <c r="F270">
        <v>22</v>
      </c>
      <c r="G270">
        <v>4.9000000000000004</v>
      </c>
      <c r="H270" t="s">
        <v>11</v>
      </c>
    </row>
    <row r="271" spans="1:9" x14ac:dyDescent="0.25">
      <c r="A271" t="s">
        <v>491</v>
      </c>
      <c r="B271" s="1">
        <v>7.6388888888888886E-3</v>
      </c>
      <c r="C271" t="s">
        <v>85</v>
      </c>
      <c r="D271">
        <v>37.255000000000003</v>
      </c>
      <c r="E271">
        <v>68.828000000000003</v>
      </c>
      <c r="F271">
        <v>3</v>
      </c>
      <c r="G271">
        <v>5.6</v>
      </c>
      <c r="H271" t="s">
        <v>11</v>
      </c>
    </row>
    <row r="272" spans="1:9" x14ac:dyDescent="0.25">
      <c r="A272" t="s">
        <v>492</v>
      </c>
      <c r="B272" s="1">
        <v>0.15347222222222223</v>
      </c>
      <c r="C272" t="s">
        <v>191</v>
      </c>
      <c r="D272">
        <v>-61.006</v>
      </c>
      <c r="E272">
        <v>-34.390999999999998</v>
      </c>
      <c r="F272">
        <v>0</v>
      </c>
      <c r="G272">
        <v>7</v>
      </c>
      <c r="H272" t="s">
        <v>493</v>
      </c>
      <c r="I272" t="s">
        <v>494</v>
      </c>
    </row>
    <row r="273" spans="1:9" x14ac:dyDescent="0.25">
      <c r="A273" t="s">
        <v>495</v>
      </c>
      <c r="B273" s="1">
        <v>0.24374999999999999</v>
      </c>
      <c r="C273" t="s">
        <v>496</v>
      </c>
      <c r="D273">
        <v>28.012</v>
      </c>
      <c r="E273">
        <v>104.151</v>
      </c>
      <c r="F273">
        <v>1</v>
      </c>
      <c r="G273">
        <v>5</v>
      </c>
      <c r="H273" t="s">
        <v>11</v>
      </c>
    </row>
    <row r="274" spans="1:9" x14ac:dyDescent="0.25">
      <c r="A274" t="s">
        <v>497</v>
      </c>
      <c r="B274" s="1">
        <v>0.76597222222222217</v>
      </c>
      <c r="C274" t="s">
        <v>498</v>
      </c>
      <c r="D274">
        <v>10.763</v>
      </c>
      <c r="E274">
        <v>-61.807000000000002</v>
      </c>
      <c r="F274">
        <v>1</v>
      </c>
      <c r="G274">
        <v>5.5</v>
      </c>
      <c r="H274" t="s">
        <v>499</v>
      </c>
      <c r="I274" t="s">
        <v>500</v>
      </c>
    </row>
    <row r="275" spans="1:9" x14ac:dyDescent="0.25">
      <c r="A275" t="s">
        <v>501</v>
      </c>
      <c r="B275" s="1">
        <v>0.4680555555555555</v>
      </c>
      <c r="C275" t="s">
        <v>502</v>
      </c>
      <c r="D275">
        <v>46.606999999999999</v>
      </c>
      <c r="E275">
        <v>153.22999999999999</v>
      </c>
      <c r="F275">
        <v>0</v>
      </c>
      <c r="G275">
        <v>8.3000000000000007</v>
      </c>
      <c r="H275" t="s">
        <v>504</v>
      </c>
      <c r="I275" t="s">
        <v>505</v>
      </c>
    </row>
    <row r="276" spans="1:9" x14ac:dyDescent="0.25">
      <c r="C276" t="s">
        <v>503</v>
      </c>
    </row>
    <row r="277" spans="1:9" x14ac:dyDescent="0.25">
      <c r="A277" t="s">
        <v>506</v>
      </c>
      <c r="B277" s="1">
        <v>0.58402777777777781</v>
      </c>
      <c r="C277" t="s">
        <v>507</v>
      </c>
      <c r="D277">
        <v>-8.2609999999999992</v>
      </c>
      <c r="E277">
        <v>118.753</v>
      </c>
      <c r="F277">
        <v>1</v>
      </c>
      <c r="G277">
        <v>6.3</v>
      </c>
      <c r="H277" t="s">
        <v>508</v>
      </c>
    </row>
    <row r="278" spans="1:9" x14ac:dyDescent="0.25">
      <c r="A278" t="s">
        <v>509</v>
      </c>
      <c r="B278" s="1">
        <v>0.90208333333333324</v>
      </c>
      <c r="C278" t="s">
        <v>364</v>
      </c>
      <c r="D278">
        <v>0.626</v>
      </c>
      <c r="E278">
        <v>99.858999999999995</v>
      </c>
      <c r="F278">
        <v>7</v>
      </c>
      <c r="G278">
        <v>5.8</v>
      </c>
      <c r="H278" t="s">
        <v>508</v>
      </c>
    </row>
    <row r="279" spans="1:9" x14ac:dyDescent="0.25">
      <c r="A279" t="s">
        <v>510</v>
      </c>
      <c r="B279" s="1">
        <v>0.5180555555555556</v>
      </c>
      <c r="C279" t="s">
        <v>104</v>
      </c>
      <c r="D279">
        <v>21.824999999999999</v>
      </c>
      <c r="E279">
        <v>120.538</v>
      </c>
      <c r="F279">
        <v>2</v>
      </c>
      <c r="G279">
        <v>7.1</v>
      </c>
      <c r="H279" t="s">
        <v>512</v>
      </c>
      <c r="I279" t="s">
        <v>513</v>
      </c>
    </row>
    <row r="280" spans="1:9" x14ac:dyDescent="0.25">
      <c r="C280" t="s">
        <v>511</v>
      </c>
    </row>
    <row r="282" spans="1:9" x14ac:dyDescent="0.25">
      <c r="A282">
        <v>2007</v>
      </c>
    </row>
    <row r="284" spans="1:9" x14ac:dyDescent="0.25">
      <c r="A284" t="s">
        <v>514</v>
      </c>
    </row>
    <row r="285" spans="1:9" x14ac:dyDescent="0.25">
      <c r="A285" t="s">
        <v>0</v>
      </c>
      <c r="B285" t="s">
        <v>1</v>
      </c>
      <c r="C285" t="s">
        <v>2</v>
      </c>
      <c r="D285" t="s">
        <v>3</v>
      </c>
      <c r="E285" t="s">
        <v>4</v>
      </c>
      <c r="F285" t="s">
        <v>5</v>
      </c>
      <c r="G285" t="s">
        <v>6</v>
      </c>
      <c r="H285" t="s">
        <v>7</v>
      </c>
      <c r="I285" t="s">
        <v>238</v>
      </c>
    </row>
    <row r="286" spans="1:9" x14ac:dyDescent="0.25">
      <c r="A286" t="s">
        <v>515</v>
      </c>
      <c r="B286" s="1">
        <v>0.18263888888888891</v>
      </c>
      <c r="C286" t="s">
        <v>516</v>
      </c>
      <c r="D286">
        <v>46.271999999999998</v>
      </c>
      <c r="E286">
        <v>154.45500000000001</v>
      </c>
      <c r="F286">
        <v>0</v>
      </c>
      <c r="G286">
        <v>8.1</v>
      </c>
      <c r="H286" t="s">
        <v>518</v>
      </c>
      <c r="I286" t="s">
        <v>519</v>
      </c>
    </row>
    <row r="287" spans="1:9" x14ac:dyDescent="0.25">
      <c r="C287" t="s">
        <v>517</v>
      </c>
    </row>
    <row r="288" spans="1:9" x14ac:dyDescent="0.25">
      <c r="A288" t="s">
        <v>520</v>
      </c>
      <c r="B288" s="1">
        <v>0.4770833333333333</v>
      </c>
      <c r="C288" t="s">
        <v>33</v>
      </c>
      <c r="D288">
        <v>1.222</v>
      </c>
      <c r="E288">
        <v>126.395</v>
      </c>
      <c r="F288">
        <v>4</v>
      </c>
      <c r="G288">
        <v>7.5</v>
      </c>
      <c r="H288" t="s">
        <v>521</v>
      </c>
      <c r="I288" t="s">
        <v>522</v>
      </c>
    </row>
    <row r="289" spans="1:9" x14ac:dyDescent="0.25">
      <c r="A289" t="s">
        <v>523</v>
      </c>
      <c r="B289" s="1">
        <v>0.15902777777777777</v>
      </c>
      <c r="C289" t="s">
        <v>26</v>
      </c>
      <c r="D289">
        <v>-0.51200000000000001</v>
      </c>
      <c r="E289">
        <v>100.524</v>
      </c>
      <c r="F289">
        <v>67</v>
      </c>
      <c r="G289">
        <v>6.4</v>
      </c>
      <c r="H289" t="s">
        <v>525</v>
      </c>
      <c r="I289" t="s">
        <v>526</v>
      </c>
    </row>
    <row r="290" spans="1:9" x14ac:dyDescent="0.25">
      <c r="C290" t="s">
        <v>524</v>
      </c>
    </row>
    <row r="291" spans="1:9" x14ac:dyDescent="0.25">
      <c r="A291" t="s">
        <v>527</v>
      </c>
      <c r="B291" s="1">
        <v>2.7777777777777776E-2</v>
      </c>
      <c r="C291" t="s">
        <v>13</v>
      </c>
      <c r="D291">
        <v>-20.666</v>
      </c>
      <c r="E291">
        <v>169.42599999999999</v>
      </c>
      <c r="F291">
        <v>0</v>
      </c>
      <c r="G291">
        <v>7.1</v>
      </c>
      <c r="H291" t="s">
        <v>528</v>
      </c>
      <c r="I291" t="s">
        <v>529</v>
      </c>
    </row>
    <row r="292" spans="1:9" x14ac:dyDescent="0.25">
      <c r="A292" t="s">
        <v>527</v>
      </c>
      <c r="B292" s="1">
        <v>2.8472222222222222E-2</v>
      </c>
      <c r="C292" t="s">
        <v>296</v>
      </c>
      <c r="D292">
        <v>37.280999999999999</v>
      </c>
      <c r="E292">
        <v>136.602</v>
      </c>
      <c r="F292">
        <v>1</v>
      </c>
      <c r="G292">
        <v>6.7</v>
      </c>
      <c r="H292" t="s">
        <v>531</v>
      </c>
      <c r="I292" t="s">
        <v>532</v>
      </c>
    </row>
    <row r="293" spans="1:9" x14ac:dyDescent="0.25">
      <c r="C293" t="s">
        <v>530</v>
      </c>
    </row>
    <row r="294" spans="1:9" x14ac:dyDescent="0.25">
      <c r="A294" t="s">
        <v>533</v>
      </c>
      <c r="B294" s="1">
        <v>0.86041666666666661</v>
      </c>
      <c r="C294" t="s">
        <v>154</v>
      </c>
      <c r="D294">
        <v>-8.4809999999999999</v>
      </c>
      <c r="E294">
        <v>156.97800000000001</v>
      </c>
      <c r="F294">
        <v>54</v>
      </c>
      <c r="G294">
        <v>8.1</v>
      </c>
      <c r="H294" t="s">
        <v>535</v>
      </c>
      <c r="I294" t="s">
        <v>536</v>
      </c>
    </row>
    <row r="295" spans="1:9" x14ac:dyDescent="0.25">
      <c r="C295" t="s">
        <v>534</v>
      </c>
    </row>
    <row r="296" spans="1:9" x14ac:dyDescent="0.25">
      <c r="A296" t="s">
        <v>537</v>
      </c>
      <c r="B296" s="1">
        <v>0.74513888888888891</v>
      </c>
      <c r="C296" t="s">
        <v>538</v>
      </c>
      <c r="D296">
        <v>-45.274000000000001</v>
      </c>
      <c r="E296">
        <v>-72.603999999999999</v>
      </c>
      <c r="F296" t="s">
        <v>59</v>
      </c>
      <c r="G296">
        <v>6.2</v>
      </c>
      <c r="H296" t="s">
        <v>541</v>
      </c>
      <c r="I296" t="s">
        <v>542</v>
      </c>
    </row>
    <row r="297" spans="1:9" x14ac:dyDescent="0.25">
      <c r="C297" t="s">
        <v>539</v>
      </c>
      <c r="F297" t="s">
        <v>540</v>
      </c>
    </row>
    <row r="298" spans="1:9" x14ac:dyDescent="0.25">
      <c r="A298" t="s">
        <v>543</v>
      </c>
      <c r="B298" s="1">
        <v>0.89861111111111114</v>
      </c>
      <c r="C298" t="s">
        <v>41</v>
      </c>
      <c r="D298">
        <v>23.013000000000002</v>
      </c>
      <c r="E298">
        <v>101.053</v>
      </c>
      <c r="F298">
        <v>3</v>
      </c>
      <c r="G298">
        <v>6.2</v>
      </c>
      <c r="H298" t="s">
        <v>544</v>
      </c>
      <c r="I298" t="s">
        <v>545</v>
      </c>
    </row>
    <row r="299" spans="1:9" x14ac:dyDescent="0.25">
      <c r="A299" t="s">
        <v>546</v>
      </c>
      <c r="B299" s="1">
        <v>5.0694444444444452E-2</v>
      </c>
      <c r="C299" t="s">
        <v>296</v>
      </c>
      <c r="D299">
        <v>37.576000000000001</v>
      </c>
      <c r="E299">
        <v>138.46899999999999</v>
      </c>
      <c r="F299">
        <v>9</v>
      </c>
      <c r="G299">
        <v>6.6</v>
      </c>
      <c r="H299" t="s">
        <v>548</v>
      </c>
      <c r="I299" t="s">
        <v>549</v>
      </c>
    </row>
    <row r="300" spans="1:9" x14ac:dyDescent="0.25">
      <c r="C300" t="s">
        <v>547</v>
      </c>
    </row>
    <row r="301" spans="1:9" x14ac:dyDescent="0.25">
      <c r="A301" t="s">
        <v>550</v>
      </c>
      <c r="B301" s="1">
        <v>0.9472222222222223</v>
      </c>
      <c r="C301" t="s">
        <v>85</v>
      </c>
      <c r="D301">
        <v>38.936</v>
      </c>
      <c r="E301">
        <v>70.484999999999999</v>
      </c>
      <c r="F301">
        <v>12</v>
      </c>
      <c r="G301">
        <v>5.2</v>
      </c>
      <c r="H301" t="s">
        <v>508</v>
      </c>
    </row>
    <row r="302" spans="1:9" x14ac:dyDescent="0.25">
      <c r="A302" t="s">
        <v>551</v>
      </c>
      <c r="B302" s="1">
        <v>0.71388888888888891</v>
      </c>
      <c r="C302" t="s">
        <v>13</v>
      </c>
      <c r="D302">
        <v>-15.736000000000001</v>
      </c>
      <c r="E302">
        <v>167.745</v>
      </c>
      <c r="F302">
        <v>0</v>
      </c>
      <c r="G302">
        <v>7.2</v>
      </c>
      <c r="H302" t="s">
        <v>552</v>
      </c>
      <c r="I302" t="s">
        <v>553</v>
      </c>
    </row>
    <row r="303" spans="1:9" x14ac:dyDescent="0.25">
      <c r="A303" t="s">
        <v>554</v>
      </c>
      <c r="B303" s="1">
        <v>0.10902777777777778</v>
      </c>
      <c r="C303" t="s">
        <v>555</v>
      </c>
      <c r="D303">
        <v>47.116</v>
      </c>
      <c r="E303">
        <v>141.798</v>
      </c>
      <c r="F303">
        <v>2</v>
      </c>
      <c r="G303">
        <v>6.2</v>
      </c>
      <c r="H303" t="s">
        <v>14</v>
      </c>
    </row>
    <row r="304" spans="1:9" x14ac:dyDescent="0.25">
      <c r="A304" t="s">
        <v>556</v>
      </c>
      <c r="B304" s="1">
        <v>0.71111111111111114</v>
      </c>
      <c r="C304" t="s">
        <v>345</v>
      </c>
      <c r="D304">
        <v>-5.968</v>
      </c>
      <c r="E304">
        <v>107.655</v>
      </c>
      <c r="F304">
        <v>0</v>
      </c>
      <c r="G304">
        <v>7.5</v>
      </c>
      <c r="H304" t="s">
        <v>557</v>
      </c>
      <c r="I304" t="s">
        <v>558</v>
      </c>
    </row>
    <row r="305" spans="1:9" x14ac:dyDescent="0.25">
      <c r="A305" t="s">
        <v>559</v>
      </c>
      <c r="B305" s="1">
        <v>0.98611111111111116</v>
      </c>
      <c r="C305" t="s">
        <v>560</v>
      </c>
      <c r="D305">
        <v>-13.353999999999999</v>
      </c>
      <c r="E305">
        <v>-76.509</v>
      </c>
      <c r="F305">
        <v>519</v>
      </c>
      <c r="G305">
        <v>8</v>
      </c>
      <c r="H305" t="s">
        <v>562</v>
      </c>
      <c r="I305" t="s">
        <v>563</v>
      </c>
    </row>
    <row r="306" spans="1:9" x14ac:dyDescent="0.25">
      <c r="C306" t="s">
        <v>561</v>
      </c>
    </row>
    <row r="307" spans="1:9" x14ac:dyDescent="0.25">
      <c r="A307" t="s">
        <v>564</v>
      </c>
      <c r="B307" s="1">
        <v>4.5138888888888888E-2</v>
      </c>
      <c r="C307" t="s">
        <v>565</v>
      </c>
      <c r="D307">
        <v>-11.61</v>
      </c>
      <c r="E307">
        <v>165.762</v>
      </c>
      <c r="F307">
        <v>0</v>
      </c>
      <c r="G307">
        <v>7.2</v>
      </c>
      <c r="H307" t="s">
        <v>566</v>
      </c>
      <c r="I307" t="s">
        <v>567</v>
      </c>
    </row>
    <row r="308" spans="1:9" x14ac:dyDescent="0.25">
      <c r="A308" t="s">
        <v>568</v>
      </c>
      <c r="B308" s="1">
        <v>0.46527777777777773</v>
      </c>
      <c r="C308" t="s">
        <v>26</v>
      </c>
      <c r="D308">
        <v>-4.5199999999999996</v>
      </c>
      <c r="E308">
        <v>101.374</v>
      </c>
      <c r="F308">
        <v>25</v>
      </c>
      <c r="G308">
        <v>8.5</v>
      </c>
      <c r="H308" t="s">
        <v>570</v>
      </c>
      <c r="I308" t="s">
        <v>571</v>
      </c>
    </row>
    <row r="309" spans="1:9" x14ac:dyDescent="0.25">
      <c r="C309" t="s">
        <v>569</v>
      </c>
    </row>
    <row r="310" spans="1:9" x14ac:dyDescent="0.25">
      <c r="B310" s="1">
        <v>0.99236111111111114</v>
      </c>
      <c r="C310" t="s">
        <v>572</v>
      </c>
      <c r="D310">
        <v>-2.5059999999999998</v>
      </c>
      <c r="E310">
        <v>100.90600000000001</v>
      </c>
      <c r="F310">
        <v>0</v>
      </c>
      <c r="G310">
        <v>7.9</v>
      </c>
      <c r="H310" t="s">
        <v>573</v>
      </c>
      <c r="I310" t="s">
        <v>574</v>
      </c>
    </row>
    <row r="311" spans="1:9" x14ac:dyDescent="0.25">
      <c r="A311" t="s">
        <v>575</v>
      </c>
      <c r="B311" s="1">
        <v>0.14930555555555555</v>
      </c>
      <c r="D311">
        <v>-2.13</v>
      </c>
      <c r="E311">
        <v>99.626999999999995</v>
      </c>
      <c r="G311">
        <v>7</v>
      </c>
      <c r="H311" t="s">
        <v>508</v>
      </c>
    </row>
    <row r="312" spans="1:9" x14ac:dyDescent="0.25">
      <c r="A312" t="s">
        <v>576</v>
      </c>
      <c r="B312" s="1">
        <v>0.56805555555555554</v>
      </c>
      <c r="C312" t="s">
        <v>577</v>
      </c>
      <c r="D312">
        <v>21.98</v>
      </c>
      <c r="E312">
        <v>142.685</v>
      </c>
      <c r="F312">
        <v>0</v>
      </c>
      <c r="G312">
        <v>7.5</v>
      </c>
      <c r="H312" t="s">
        <v>578</v>
      </c>
      <c r="I312" t="s">
        <v>579</v>
      </c>
    </row>
    <row r="313" spans="1:9" x14ac:dyDescent="0.25">
      <c r="A313" t="s">
        <v>580</v>
      </c>
      <c r="B313" s="1">
        <v>0.22430555555555556</v>
      </c>
      <c r="C313" t="s">
        <v>581</v>
      </c>
      <c r="D313">
        <v>-49.417999999999999</v>
      </c>
      <c r="E313">
        <v>163.95400000000001</v>
      </c>
      <c r="F313">
        <v>0</v>
      </c>
      <c r="G313">
        <v>7.4</v>
      </c>
      <c r="H313" t="s">
        <v>582</v>
      </c>
      <c r="I313" t="s">
        <v>583</v>
      </c>
    </row>
    <row r="314" spans="1:9" x14ac:dyDescent="0.25">
      <c r="A314" t="s">
        <v>584</v>
      </c>
      <c r="B314" s="1">
        <v>0.28472222222222221</v>
      </c>
      <c r="C314" t="s">
        <v>140</v>
      </c>
      <c r="D314">
        <v>35.320999999999998</v>
      </c>
      <c r="E314">
        <v>76.646000000000001</v>
      </c>
      <c r="F314">
        <v>1</v>
      </c>
      <c r="G314">
        <v>5.3</v>
      </c>
      <c r="H314" t="s">
        <v>585</v>
      </c>
      <c r="I314" t="s">
        <v>586</v>
      </c>
    </row>
    <row r="315" spans="1:9" x14ac:dyDescent="0.25">
      <c r="A315" t="s">
        <v>587</v>
      </c>
      <c r="B315" s="1">
        <v>0.14583333333333334</v>
      </c>
      <c r="C315" t="s">
        <v>588</v>
      </c>
      <c r="D315">
        <v>18.853999999999999</v>
      </c>
      <c r="E315">
        <v>145.315</v>
      </c>
      <c r="F315">
        <v>0</v>
      </c>
      <c r="G315">
        <v>7.2</v>
      </c>
      <c r="H315" t="s">
        <v>589</v>
      </c>
      <c r="I315" t="s">
        <v>590</v>
      </c>
    </row>
    <row r="316" spans="1:9" x14ac:dyDescent="0.25">
      <c r="A316" t="s">
        <v>591</v>
      </c>
      <c r="B316" s="1">
        <v>0.40138888888888885</v>
      </c>
      <c r="C316" t="s">
        <v>21</v>
      </c>
      <c r="D316">
        <v>21.126999999999999</v>
      </c>
      <c r="E316">
        <v>70.537999999999997</v>
      </c>
      <c r="F316">
        <v>1</v>
      </c>
      <c r="G316">
        <v>5</v>
      </c>
      <c r="H316" t="s">
        <v>592</v>
      </c>
      <c r="I316" t="s">
        <v>593</v>
      </c>
    </row>
    <row r="317" spans="1:9" x14ac:dyDescent="0.25">
      <c r="A317" t="s">
        <v>594</v>
      </c>
      <c r="B317" s="1">
        <v>0.17500000000000002</v>
      </c>
      <c r="C317" t="s">
        <v>595</v>
      </c>
      <c r="D317">
        <v>9.7140000000000004</v>
      </c>
      <c r="E317">
        <v>124.669</v>
      </c>
      <c r="F317">
        <v>1</v>
      </c>
      <c r="G317">
        <v>5</v>
      </c>
      <c r="H317" t="s">
        <v>596</v>
      </c>
      <c r="I317" t="s">
        <v>597</v>
      </c>
    </row>
    <row r="318" spans="1:9" x14ac:dyDescent="0.25">
      <c r="A318" t="s">
        <v>598</v>
      </c>
      <c r="B318" s="1">
        <v>0.65277777777777779</v>
      </c>
      <c r="C318" t="s">
        <v>599</v>
      </c>
      <c r="D318">
        <v>-22.204000000000001</v>
      </c>
      <c r="E318">
        <v>-69.869</v>
      </c>
      <c r="F318">
        <v>2</v>
      </c>
      <c r="G318">
        <v>7.7</v>
      </c>
      <c r="H318" t="s">
        <v>601</v>
      </c>
      <c r="I318" t="s">
        <v>602</v>
      </c>
    </row>
    <row r="319" spans="1:9" x14ac:dyDescent="0.25">
      <c r="C319" t="s">
        <v>600</v>
      </c>
    </row>
    <row r="320" spans="1:9" x14ac:dyDescent="0.25">
      <c r="A320" t="s">
        <v>603</v>
      </c>
      <c r="B320" s="1">
        <v>0.66805555555555562</v>
      </c>
      <c r="C320" t="s">
        <v>507</v>
      </c>
      <c r="D320">
        <v>-8.2940000000000005</v>
      </c>
      <c r="E320">
        <v>118.36</v>
      </c>
      <c r="F320">
        <v>3</v>
      </c>
      <c r="G320">
        <v>6.5</v>
      </c>
      <c r="H320" t="s">
        <v>604</v>
      </c>
      <c r="I320" t="s">
        <v>605</v>
      </c>
    </row>
    <row r="321" spans="1:9" x14ac:dyDescent="0.25">
      <c r="A321" t="s">
        <v>606</v>
      </c>
      <c r="B321" s="1">
        <v>0.79166666666666663</v>
      </c>
      <c r="C321" t="s">
        <v>607</v>
      </c>
      <c r="D321">
        <v>14.943</v>
      </c>
      <c r="E321">
        <v>-61.244</v>
      </c>
      <c r="F321">
        <v>1</v>
      </c>
      <c r="G321">
        <v>7.4</v>
      </c>
      <c r="H321" t="s">
        <v>609</v>
      </c>
      <c r="I321" t="s">
        <v>610</v>
      </c>
    </row>
    <row r="322" spans="1:9" x14ac:dyDescent="0.25">
      <c r="C322" t="s">
        <v>608</v>
      </c>
    </row>
    <row r="323" spans="1:9" x14ac:dyDescent="0.25">
      <c r="A323" t="s">
        <v>611</v>
      </c>
      <c r="B323" s="1">
        <v>8.5416666666666655E-2</v>
      </c>
      <c r="C323" t="s">
        <v>612</v>
      </c>
      <c r="D323">
        <v>-15.048999999999999</v>
      </c>
      <c r="E323">
        <v>-44.198999999999998</v>
      </c>
      <c r="F323">
        <v>1</v>
      </c>
      <c r="G323">
        <v>4.9000000000000004</v>
      </c>
      <c r="H323" t="s">
        <v>613</v>
      </c>
      <c r="I323" t="s">
        <v>614</v>
      </c>
    </row>
    <row r="324" spans="1:9" x14ac:dyDescent="0.25">
      <c r="A324" t="s">
        <v>611</v>
      </c>
      <c r="B324" s="1">
        <v>0.31111111111111112</v>
      </c>
      <c r="C324" t="s">
        <v>126</v>
      </c>
      <c r="D324">
        <v>-25.872</v>
      </c>
      <c r="E324">
        <v>-177.517</v>
      </c>
      <c r="F324">
        <v>0</v>
      </c>
      <c r="G324">
        <v>7.8</v>
      </c>
      <c r="H324" t="s">
        <v>615</v>
      </c>
      <c r="I324" t="s">
        <v>616</v>
      </c>
    </row>
    <row r="325" spans="1:9" x14ac:dyDescent="0.25">
      <c r="A325" t="s">
        <v>617</v>
      </c>
      <c r="B325" s="1">
        <v>0.39583333333333331</v>
      </c>
      <c r="C325" t="s">
        <v>618</v>
      </c>
      <c r="D325">
        <v>51.494999999999997</v>
      </c>
      <c r="E325">
        <v>-179.47300000000001</v>
      </c>
      <c r="F325">
        <v>0</v>
      </c>
      <c r="G325">
        <v>7.2</v>
      </c>
      <c r="H325" t="s">
        <v>619</v>
      </c>
      <c r="I325" t="s">
        <v>620</v>
      </c>
    </row>
    <row r="326" spans="1:9" x14ac:dyDescent="0.25">
      <c r="A326" t="s">
        <v>621</v>
      </c>
      <c r="B326" s="1">
        <v>0.3298611111111111</v>
      </c>
      <c r="C326" t="s">
        <v>622</v>
      </c>
      <c r="D326">
        <v>-38.841999999999999</v>
      </c>
      <c r="E326">
        <v>177.93</v>
      </c>
      <c r="F326">
        <v>1</v>
      </c>
      <c r="G326">
        <v>6.6</v>
      </c>
      <c r="H326" t="s">
        <v>624</v>
      </c>
      <c r="I326" t="s">
        <v>625</v>
      </c>
    </row>
    <row r="327" spans="1:9" x14ac:dyDescent="0.25">
      <c r="C327" t="s">
        <v>623</v>
      </c>
    </row>
    <row r="329" spans="1:9" x14ac:dyDescent="0.25">
      <c r="A329">
        <v>2008</v>
      </c>
    </row>
    <row r="331" spans="1:9" x14ac:dyDescent="0.25">
      <c r="A331" t="s">
        <v>626</v>
      </c>
    </row>
    <row r="332" spans="1:9" x14ac:dyDescent="0.25">
      <c r="A332" t="s">
        <v>0</v>
      </c>
      <c r="B332" t="s">
        <v>1</v>
      </c>
      <c r="C332" t="s">
        <v>2</v>
      </c>
      <c r="D332" t="s">
        <v>3</v>
      </c>
      <c r="E332" t="s">
        <v>4</v>
      </c>
      <c r="F332" t="s">
        <v>5</v>
      </c>
      <c r="G332" t="s">
        <v>6</v>
      </c>
      <c r="H332" t="s">
        <v>7</v>
      </c>
      <c r="I332" t="s">
        <v>238</v>
      </c>
    </row>
    <row r="333" spans="1:9" x14ac:dyDescent="0.25">
      <c r="A333" t="s">
        <v>627</v>
      </c>
      <c r="B333" s="1">
        <v>0.93333333333333324</v>
      </c>
      <c r="C333" t="s">
        <v>174</v>
      </c>
      <c r="D333">
        <v>35.616</v>
      </c>
      <c r="E333">
        <v>-0.56999999999999995</v>
      </c>
      <c r="F333">
        <v>1</v>
      </c>
      <c r="G333">
        <v>4.5999999999999996</v>
      </c>
      <c r="H333" t="s">
        <v>28</v>
      </c>
    </row>
    <row r="334" spans="1:9" x14ac:dyDescent="0.25">
      <c r="A334" t="s">
        <v>628</v>
      </c>
      <c r="B334" s="1">
        <v>0.71805555555555556</v>
      </c>
      <c r="C334" t="s">
        <v>629</v>
      </c>
      <c r="D334">
        <v>1.0109999999999999</v>
      </c>
      <c r="E334">
        <v>97.436000000000007</v>
      </c>
      <c r="F334">
        <v>1</v>
      </c>
      <c r="G334">
        <v>6.1</v>
      </c>
      <c r="H334" t="s">
        <v>630</v>
      </c>
      <c r="I334" t="s">
        <v>631</v>
      </c>
    </row>
    <row r="335" spans="1:9" x14ac:dyDescent="0.25">
      <c r="A335" t="s">
        <v>632</v>
      </c>
      <c r="B335" s="1">
        <v>0.31527777777777777</v>
      </c>
      <c r="C335" t="s">
        <v>89</v>
      </c>
      <c r="D335">
        <v>-2.3180000000000001</v>
      </c>
      <c r="E335">
        <v>28.945</v>
      </c>
      <c r="F335">
        <v>44</v>
      </c>
      <c r="G335">
        <v>5.9</v>
      </c>
      <c r="H335" t="s">
        <v>634</v>
      </c>
      <c r="I335" t="s">
        <v>635</v>
      </c>
    </row>
    <row r="336" spans="1:9" x14ac:dyDescent="0.25">
      <c r="C336" t="s">
        <v>633</v>
      </c>
    </row>
    <row r="337" spans="1:9" x14ac:dyDescent="0.25">
      <c r="A337" t="s">
        <v>636</v>
      </c>
      <c r="B337" s="1">
        <v>0.25625000000000003</v>
      </c>
      <c r="C337" t="s">
        <v>637</v>
      </c>
      <c r="D337">
        <v>23.468</v>
      </c>
      <c r="E337">
        <v>87.116</v>
      </c>
      <c r="F337">
        <v>1</v>
      </c>
      <c r="G337">
        <v>4.3</v>
      </c>
      <c r="H337" t="s">
        <v>638</v>
      </c>
      <c r="I337" t="s">
        <v>639</v>
      </c>
    </row>
    <row r="338" spans="1:9" x14ac:dyDescent="0.25">
      <c r="A338" t="s">
        <v>640</v>
      </c>
      <c r="B338" s="1">
        <v>8.819444444444445E-2</v>
      </c>
      <c r="C338" t="s">
        <v>89</v>
      </c>
      <c r="D338">
        <v>-2.294</v>
      </c>
      <c r="E338">
        <v>28.876000000000001</v>
      </c>
      <c r="F338">
        <v>1</v>
      </c>
      <c r="G338">
        <v>5.4</v>
      </c>
      <c r="H338" t="s">
        <v>641</v>
      </c>
      <c r="I338" t="s">
        <v>642</v>
      </c>
    </row>
    <row r="339" spans="1:9" x14ac:dyDescent="0.25">
      <c r="A339" t="s">
        <v>643</v>
      </c>
      <c r="B339" s="1">
        <v>0.33888888888888885</v>
      </c>
      <c r="C339" t="s">
        <v>142</v>
      </c>
      <c r="D339">
        <v>2.778</v>
      </c>
      <c r="E339">
        <v>95.977999999999994</v>
      </c>
      <c r="F339">
        <v>3</v>
      </c>
      <c r="G339">
        <v>7.4</v>
      </c>
      <c r="H339" t="s">
        <v>644</v>
      </c>
      <c r="I339" t="s">
        <v>645</v>
      </c>
    </row>
    <row r="340" spans="1:9" x14ac:dyDescent="0.25">
      <c r="A340" t="s">
        <v>646</v>
      </c>
      <c r="B340" s="1">
        <v>0.35833333333333334</v>
      </c>
      <c r="C340" t="s">
        <v>572</v>
      </c>
      <c r="D340">
        <v>-2.3519999999999999</v>
      </c>
      <c r="E340">
        <v>100.018</v>
      </c>
      <c r="F340">
        <v>0</v>
      </c>
      <c r="G340">
        <v>7.2</v>
      </c>
      <c r="H340" t="s">
        <v>647</v>
      </c>
      <c r="I340" t="s">
        <v>648</v>
      </c>
    </row>
    <row r="341" spans="1:9" x14ac:dyDescent="0.25">
      <c r="A341" t="s">
        <v>649</v>
      </c>
      <c r="B341" s="1">
        <v>0.93958333333333333</v>
      </c>
      <c r="C341" t="s">
        <v>650</v>
      </c>
      <c r="D341">
        <v>35.445</v>
      </c>
      <c r="E341">
        <v>81.391999999999996</v>
      </c>
      <c r="F341">
        <v>0</v>
      </c>
      <c r="G341">
        <v>7.2</v>
      </c>
      <c r="H341" t="s">
        <v>651</v>
      </c>
      <c r="I341" t="s">
        <v>652</v>
      </c>
    </row>
    <row r="342" spans="1:9" x14ac:dyDescent="0.25">
      <c r="A342" t="s">
        <v>653</v>
      </c>
      <c r="B342" s="1">
        <v>0.53194444444444444</v>
      </c>
      <c r="C342" t="s">
        <v>654</v>
      </c>
      <c r="D342">
        <v>-20.088999999999999</v>
      </c>
      <c r="E342">
        <v>168.852</v>
      </c>
      <c r="F342">
        <v>0</v>
      </c>
      <c r="G342">
        <v>7.3</v>
      </c>
      <c r="H342" t="s">
        <v>655</v>
      </c>
      <c r="I342" t="s">
        <v>656</v>
      </c>
    </row>
    <row r="343" spans="1:9" x14ac:dyDescent="0.25">
      <c r="A343" t="s">
        <v>657</v>
      </c>
      <c r="B343" s="1">
        <v>2.0833333333333332E-2</v>
      </c>
      <c r="C343" t="s">
        <v>658</v>
      </c>
      <c r="D343">
        <v>-55.680999999999997</v>
      </c>
      <c r="E343">
        <v>158.52699999999999</v>
      </c>
      <c r="F343">
        <v>0</v>
      </c>
      <c r="G343">
        <v>7.1</v>
      </c>
      <c r="H343" t="s">
        <v>659</v>
      </c>
      <c r="I343" t="s">
        <v>660</v>
      </c>
    </row>
    <row r="344" spans="1:9" x14ac:dyDescent="0.25">
      <c r="A344" t="s">
        <v>661</v>
      </c>
      <c r="B344" s="1">
        <v>0.26944444444444443</v>
      </c>
      <c r="C344" t="s">
        <v>496</v>
      </c>
      <c r="D344">
        <v>30.986000000000001</v>
      </c>
      <c r="E344">
        <v>103.364</v>
      </c>
      <c r="F344" t="s">
        <v>663</v>
      </c>
      <c r="G344">
        <v>7.9</v>
      </c>
      <c r="H344" t="s">
        <v>665</v>
      </c>
      <c r="I344" t="s">
        <v>666</v>
      </c>
    </row>
    <row r="345" spans="1:9" x14ac:dyDescent="0.25">
      <c r="C345" t="s">
        <v>662</v>
      </c>
      <c r="F345" t="s">
        <v>664</v>
      </c>
    </row>
    <row r="346" spans="1:9" x14ac:dyDescent="0.25">
      <c r="A346" t="s">
        <v>667</v>
      </c>
      <c r="B346" s="1">
        <v>0.80555555555555547</v>
      </c>
      <c r="C346" t="s">
        <v>668</v>
      </c>
      <c r="D346">
        <v>4.4470000000000001</v>
      </c>
      <c r="E346">
        <v>-73.67</v>
      </c>
      <c r="F346">
        <v>11</v>
      </c>
      <c r="G346">
        <v>5.6</v>
      </c>
      <c r="H346" t="s">
        <v>670</v>
      </c>
      <c r="I346" t="s">
        <v>671</v>
      </c>
    </row>
    <row r="347" spans="1:9" x14ac:dyDescent="0.25">
      <c r="C347" t="s">
        <v>669</v>
      </c>
    </row>
    <row r="348" spans="1:9" x14ac:dyDescent="0.25">
      <c r="A348" t="s">
        <v>672</v>
      </c>
      <c r="B348" s="1">
        <v>0.34791666666666665</v>
      </c>
      <c r="C348" t="s">
        <v>673</v>
      </c>
      <c r="D348">
        <v>32.587000000000003</v>
      </c>
      <c r="E348">
        <v>105.42400000000001</v>
      </c>
      <c r="F348">
        <v>8</v>
      </c>
      <c r="G348">
        <v>6</v>
      </c>
      <c r="H348" t="s">
        <v>674</v>
      </c>
      <c r="I348" t="s">
        <v>675</v>
      </c>
    </row>
    <row r="349" spans="1:9" x14ac:dyDescent="0.25">
      <c r="A349" t="s">
        <v>676</v>
      </c>
      <c r="B349" s="1">
        <v>0.83472222222222225</v>
      </c>
      <c r="C349" t="s">
        <v>174</v>
      </c>
      <c r="D349">
        <v>35.883000000000003</v>
      </c>
      <c r="E349">
        <v>-0.65800000000000003</v>
      </c>
      <c r="F349">
        <v>1</v>
      </c>
      <c r="G349">
        <v>5.5</v>
      </c>
      <c r="H349" t="s">
        <v>14</v>
      </c>
    </row>
    <row r="350" spans="1:9" x14ac:dyDescent="0.25">
      <c r="A350" t="s">
        <v>677</v>
      </c>
      <c r="B350" s="1">
        <v>0.51736111111111105</v>
      </c>
      <c r="C350" t="s">
        <v>678</v>
      </c>
      <c r="D350">
        <v>38</v>
      </c>
      <c r="E350">
        <v>21.468</v>
      </c>
      <c r="F350">
        <v>2</v>
      </c>
      <c r="G350">
        <v>6.4</v>
      </c>
      <c r="H350" t="s">
        <v>680</v>
      </c>
      <c r="I350" t="s">
        <v>681</v>
      </c>
    </row>
    <row r="351" spans="1:9" x14ac:dyDescent="0.25">
      <c r="C351" t="s">
        <v>679</v>
      </c>
    </row>
    <row r="352" spans="1:9" x14ac:dyDescent="0.25">
      <c r="A352" t="s">
        <v>682</v>
      </c>
      <c r="B352" s="1">
        <v>0.98819444444444438</v>
      </c>
      <c r="C352" t="s">
        <v>683</v>
      </c>
      <c r="D352">
        <v>39.122</v>
      </c>
      <c r="E352">
        <v>140.678</v>
      </c>
      <c r="F352">
        <v>13</v>
      </c>
      <c r="G352">
        <v>6.9</v>
      </c>
      <c r="H352" t="s">
        <v>685</v>
      </c>
      <c r="I352" t="s">
        <v>686</v>
      </c>
    </row>
    <row r="353" spans="1:9" x14ac:dyDescent="0.25">
      <c r="C353" t="s">
        <v>684</v>
      </c>
    </row>
    <row r="354" spans="1:9" x14ac:dyDescent="0.25">
      <c r="A354" t="s">
        <v>687</v>
      </c>
      <c r="B354" s="1">
        <v>0.24374999999999999</v>
      </c>
      <c r="C354" t="s">
        <v>673</v>
      </c>
      <c r="D354">
        <v>32.761000000000003</v>
      </c>
      <c r="E354">
        <v>105.554</v>
      </c>
      <c r="F354">
        <v>2</v>
      </c>
      <c r="G354">
        <v>4.8</v>
      </c>
      <c r="H354" t="s">
        <v>28</v>
      </c>
    </row>
    <row r="355" spans="1:9" x14ac:dyDescent="0.25">
      <c r="A355" t="s">
        <v>688</v>
      </c>
      <c r="B355" s="1">
        <v>0.26180555555555557</v>
      </c>
      <c r="C355" t="s">
        <v>689</v>
      </c>
      <c r="D355">
        <v>-58.168999999999997</v>
      </c>
      <c r="E355">
        <v>-22.013999999999999</v>
      </c>
      <c r="F355">
        <v>0</v>
      </c>
      <c r="G355">
        <v>7</v>
      </c>
      <c r="H355" t="s">
        <v>690</v>
      </c>
      <c r="I355" t="s">
        <v>691</v>
      </c>
    </row>
    <row r="356" spans="1:9" x14ac:dyDescent="0.25">
      <c r="A356" t="s">
        <v>692</v>
      </c>
      <c r="B356" s="1">
        <v>9.1666666666666674E-2</v>
      </c>
      <c r="C356" t="s">
        <v>693</v>
      </c>
      <c r="D356">
        <v>53.887999999999998</v>
      </c>
      <c r="E356">
        <v>152.869</v>
      </c>
      <c r="F356">
        <v>0</v>
      </c>
      <c r="G356">
        <v>7.7</v>
      </c>
      <c r="H356" t="s">
        <v>694</v>
      </c>
      <c r="I356" t="s">
        <v>695</v>
      </c>
    </row>
    <row r="357" spans="1:9" x14ac:dyDescent="0.25">
      <c r="A357" t="s">
        <v>696</v>
      </c>
      <c r="B357" s="1">
        <v>0.3840277777777778</v>
      </c>
      <c r="C357" t="s">
        <v>79</v>
      </c>
      <c r="D357">
        <v>-15.885999999999999</v>
      </c>
      <c r="E357">
        <v>-71.727000000000004</v>
      </c>
      <c r="F357">
        <v>1</v>
      </c>
      <c r="G357">
        <v>6.2</v>
      </c>
      <c r="H357" t="s">
        <v>697</v>
      </c>
      <c r="I357" t="s">
        <v>698</v>
      </c>
    </row>
    <row r="358" spans="1:9" x14ac:dyDescent="0.25">
      <c r="A358" t="s">
        <v>699</v>
      </c>
      <c r="B358" s="1">
        <v>0.14305555555555557</v>
      </c>
      <c r="C358" t="s">
        <v>700</v>
      </c>
      <c r="D358">
        <v>35.799999999999997</v>
      </c>
      <c r="E358">
        <v>27.86</v>
      </c>
      <c r="F358">
        <v>1</v>
      </c>
      <c r="G358">
        <v>6.4</v>
      </c>
      <c r="H358" t="s">
        <v>702</v>
      </c>
    </row>
    <row r="359" spans="1:9" x14ac:dyDescent="0.25">
      <c r="C359" t="s">
        <v>701</v>
      </c>
    </row>
    <row r="360" spans="1:9" x14ac:dyDescent="0.25">
      <c r="A360" t="s">
        <v>703</v>
      </c>
      <c r="B360" s="1">
        <v>0.11041666666666666</v>
      </c>
      <c r="C360" t="s">
        <v>209</v>
      </c>
      <c r="D360">
        <v>37.552</v>
      </c>
      <c r="E360">
        <v>142.20599999999999</v>
      </c>
      <c r="F360">
        <v>0</v>
      </c>
      <c r="G360">
        <v>7</v>
      </c>
      <c r="H360" t="s">
        <v>704</v>
      </c>
      <c r="I360" t="s">
        <v>705</v>
      </c>
    </row>
    <row r="361" spans="1:9" x14ac:dyDescent="0.25">
      <c r="A361" t="s">
        <v>706</v>
      </c>
      <c r="B361" s="1">
        <v>0.6430555555555556</v>
      </c>
      <c r="C361" t="s">
        <v>683</v>
      </c>
      <c r="D361">
        <v>39.802</v>
      </c>
      <c r="E361">
        <v>141.46299999999999</v>
      </c>
      <c r="F361">
        <v>1</v>
      </c>
      <c r="G361">
        <v>6.8</v>
      </c>
      <c r="H361" t="s">
        <v>707</v>
      </c>
      <c r="I361" t="s">
        <v>708</v>
      </c>
    </row>
    <row r="362" spans="1:9" x14ac:dyDescent="0.25">
      <c r="A362" t="s">
        <v>709</v>
      </c>
      <c r="B362" s="1">
        <v>0.29791666666666666</v>
      </c>
      <c r="C362" t="s">
        <v>673</v>
      </c>
      <c r="D362">
        <v>32.747</v>
      </c>
      <c r="E362">
        <v>105.542</v>
      </c>
      <c r="F362">
        <v>1</v>
      </c>
      <c r="G362">
        <v>5.7</v>
      </c>
      <c r="H362" t="s">
        <v>702</v>
      </c>
    </row>
    <row r="363" spans="1:9" x14ac:dyDescent="0.25">
      <c r="A363" t="s">
        <v>710</v>
      </c>
      <c r="B363" s="1">
        <v>0.40902777777777777</v>
      </c>
      <c r="D363">
        <v>32.756</v>
      </c>
      <c r="E363">
        <v>105.494</v>
      </c>
      <c r="F363">
        <v>4</v>
      </c>
      <c r="G363">
        <v>6</v>
      </c>
      <c r="H363" t="s">
        <v>508</v>
      </c>
    </row>
    <row r="364" spans="1:9" x14ac:dyDescent="0.25">
      <c r="A364" t="s">
        <v>711</v>
      </c>
      <c r="B364" s="1">
        <v>0.51666666666666672</v>
      </c>
      <c r="C364" t="s">
        <v>712</v>
      </c>
      <c r="D364">
        <v>25.039000000000001</v>
      </c>
      <c r="E364">
        <v>97.697000000000003</v>
      </c>
      <c r="F364">
        <v>5</v>
      </c>
      <c r="G364">
        <v>6</v>
      </c>
      <c r="H364" t="s">
        <v>714</v>
      </c>
    </row>
    <row r="365" spans="1:9" x14ac:dyDescent="0.25">
      <c r="C365" t="s">
        <v>713</v>
      </c>
    </row>
    <row r="366" spans="1:9" x14ac:dyDescent="0.25">
      <c r="A366" t="s">
        <v>715</v>
      </c>
      <c r="B366" s="1">
        <v>0.35416666666666669</v>
      </c>
      <c r="C366" t="s">
        <v>716</v>
      </c>
      <c r="D366">
        <v>26.241</v>
      </c>
      <c r="E366">
        <v>101.889</v>
      </c>
      <c r="F366">
        <v>43</v>
      </c>
      <c r="G366">
        <v>6</v>
      </c>
      <c r="H366" t="s">
        <v>508</v>
      </c>
    </row>
    <row r="367" spans="1:9" x14ac:dyDescent="0.25">
      <c r="A367" t="s">
        <v>718</v>
      </c>
      <c r="B367" s="1">
        <v>0.35486111111111113</v>
      </c>
      <c r="C367" t="s">
        <v>717</v>
      </c>
      <c r="D367">
        <v>26.231999999999999</v>
      </c>
      <c r="E367">
        <v>101.97</v>
      </c>
      <c r="F367">
        <v>2</v>
      </c>
      <c r="G367">
        <v>5.6</v>
      </c>
      <c r="H367" t="s">
        <v>508</v>
      </c>
    </row>
    <row r="368" spans="1:9" x14ac:dyDescent="0.25">
      <c r="A368" t="s">
        <v>719</v>
      </c>
      <c r="B368" s="1">
        <v>0.12986111111111112</v>
      </c>
      <c r="C368" t="s">
        <v>26</v>
      </c>
      <c r="D368">
        <v>-3.8719999999999999</v>
      </c>
      <c r="E368">
        <v>103.069</v>
      </c>
      <c r="F368">
        <v>2</v>
      </c>
      <c r="G368">
        <v>5.4</v>
      </c>
      <c r="H368" t="s">
        <v>720</v>
      </c>
      <c r="I368" t="s">
        <v>721</v>
      </c>
    </row>
    <row r="369" spans="1:9" x14ac:dyDescent="0.25">
      <c r="A369" t="s">
        <v>722</v>
      </c>
      <c r="B369" s="1">
        <v>0.45833333333333331</v>
      </c>
      <c r="C369" t="s">
        <v>97</v>
      </c>
      <c r="D369">
        <v>26.823</v>
      </c>
      <c r="E369">
        <v>55.825000000000003</v>
      </c>
      <c r="F369">
        <v>7</v>
      </c>
      <c r="G369">
        <v>6.1</v>
      </c>
      <c r="H369" t="s">
        <v>724</v>
      </c>
      <c r="I369" t="s">
        <v>725</v>
      </c>
    </row>
    <row r="370" spans="1:9" x14ac:dyDescent="0.25">
      <c r="C370" t="s">
        <v>723</v>
      </c>
    </row>
    <row r="371" spans="1:9" x14ac:dyDescent="0.25">
      <c r="A371" t="s">
        <v>726</v>
      </c>
      <c r="B371" s="1">
        <v>0.90763888888888899</v>
      </c>
      <c r="C371" t="s">
        <v>727</v>
      </c>
      <c r="D371">
        <v>17.437999999999999</v>
      </c>
      <c r="E371">
        <v>73.915000000000006</v>
      </c>
      <c r="F371">
        <v>1</v>
      </c>
      <c r="G371">
        <v>5</v>
      </c>
      <c r="H371" t="s">
        <v>28</v>
      </c>
    </row>
    <row r="372" spans="1:9" x14ac:dyDescent="0.25">
      <c r="A372" t="s">
        <v>728</v>
      </c>
      <c r="B372" s="1">
        <v>0.6381944444444444</v>
      </c>
      <c r="C372" t="s">
        <v>47</v>
      </c>
      <c r="D372">
        <v>-29.748999999999999</v>
      </c>
      <c r="E372">
        <v>-177.678</v>
      </c>
      <c r="F372">
        <v>0</v>
      </c>
      <c r="G372">
        <v>7</v>
      </c>
      <c r="H372" t="s">
        <v>729</v>
      </c>
      <c r="I372" t="s">
        <v>730</v>
      </c>
    </row>
    <row r="373" spans="1:9" x14ac:dyDescent="0.25">
      <c r="A373" t="s">
        <v>731</v>
      </c>
      <c r="B373" s="1">
        <v>0.66111111111111109</v>
      </c>
      <c r="C373" t="s">
        <v>732</v>
      </c>
      <c r="D373">
        <v>39.515000000000001</v>
      </c>
      <c r="E373">
        <v>73.768000000000001</v>
      </c>
      <c r="F373">
        <v>75</v>
      </c>
      <c r="G373">
        <v>6.7</v>
      </c>
      <c r="H373" t="s">
        <v>734</v>
      </c>
      <c r="I373" t="s">
        <v>735</v>
      </c>
    </row>
    <row r="374" spans="1:9" x14ac:dyDescent="0.25">
      <c r="C374" t="s">
        <v>733</v>
      </c>
    </row>
    <row r="375" spans="1:9" x14ac:dyDescent="0.25">
      <c r="A375" t="s">
        <v>736</v>
      </c>
      <c r="B375" s="1">
        <v>0.35416666666666669</v>
      </c>
      <c r="C375" t="s">
        <v>737</v>
      </c>
      <c r="D375">
        <v>29.760999999999999</v>
      </c>
      <c r="E375">
        <v>90.32</v>
      </c>
      <c r="F375">
        <v>10</v>
      </c>
      <c r="G375">
        <v>6.4</v>
      </c>
      <c r="H375" t="s">
        <v>739</v>
      </c>
      <c r="I375" t="s">
        <v>740</v>
      </c>
    </row>
    <row r="376" spans="1:9" x14ac:dyDescent="0.25">
      <c r="C376" t="s">
        <v>738</v>
      </c>
    </row>
    <row r="377" spans="1:9" x14ac:dyDescent="0.25">
      <c r="A377" t="s">
        <v>741</v>
      </c>
      <c r="B377" s="1">
        <v>0.37916666666666665</v>
      </c>
      <c r="C377" t="s">
        <v>742</v>
      </c>
      <c r="D377">
        <v>43.372</v>
      </c>
      <c r="E377">
        <v>46.253999999999998</v>
      </c>
      <c r="F377">
        <v>13</v>
      </c>
      <c r="G377">
        <v>5.8</v>
      </c>
      <c r="H377" t="s">
        <v>508</v>
      </c>
    </row>
    <row r="378" spans="1:9" x14ac:dyDescent="0.25">
      <c r="C378" t="s">
        <v>743</v>
      </c>
    </row>
    <row r="379" spans="1:9" x14ac:dyDescent="0.25">
      <c r="A379" t="s">
        <v>744</v>
      </c>
      <c r="B379" s="1">
        <v>0.96458333333333324</v>
      </c>
      <c r="C379" t="s">
        <v>250</v>
      </c>
      <c r="D379">
        <v>30.655999999999999</v>
      </c>
      <c r="E379">
        <v>67.361000000000004</v>
      </c>
      <c r="F379">
        <v>215</v>
      </c>
      <c r="G379">
        <v>6.4</v>
      </c>
      <c r="H379" t="s">
        <v>746</v>
      </c>
      <c r="I379" t="s">
        <v>747</v>
      </c>
    </row>
    <row r="380" spans="1:9" x14ac:dyDescent="0.25">
      <c r="C380" t="s">
        <v>745</v>
      </c>
    </row>
    <row r="381" spans="1:9" x14ac:dyDescent="0.25">
      <c r="A381" t="s">
        <v>748</v>
      </c>
      <c r="B381" s="1">
        <v>0.70972222222222225</v>
      </c>
      <c r="C381" t="s">
        <v>749</v>
      </c>
      <c r="D381">
        <v>1.29</v>
      </c>
      <c r="E381">
        <v>122.1</v>
      </c>
      <c r="F381">
        <v>6</v>
      </c>
      <c r="G381">
        <v>7.4</v>
      </c>
      <c r="H381" t="s">
        <v>751</v>
      </c>
      <c r="I381" t="s">
        <v>752</v>
      </c>
    </row>
    <row r="382" spans="1:9" x14ac:dyDescent="0.25">
      <c r="C382" t="s">
        <v>750</v>
      </c>
    </row>
    <row r="383" spans="1:9" x14ac:dyDescent="0.25">
      <c r="A383" t="s">
        <v>753</v>
      </c>
      <c r="B383" s="1">
        <v>0.93541666666666667</v>
      </c>
      <c r="C383" t="s">
        <v>754</v>
      </c>
      <c r="D383">
        <v>49.914000000000001</v>
      </c>
      <c r="E383">
        <v>18.454999999999998</v>
      </c>
      <c r="F383">
        <v>2</v>
      </c>
      <c r="G383">
        <v>4.0999999999999996</v>
      </c>
      <c r="H383" t="s">
        <v>755</v>
      </c>
    </row>
    <row r="384" spans="1:9" x14ac:dyDescent="0.25">
      <c r="A384" t="s">
        <v>756</v>
      </c>
      <c r="B384" s="1">
        <v>0.37638888888888888</v>
      </c>
      <c r="C384" t="s">
        <v>693</v>
      </c>
      <c r="D384">
        <v>54.194000000000003</v>
      </c>
      <c r="E384">
        <v>154.315</v>
      </c>
      <c r="F384">
        <v>0</v>
      </c>
      <c r="G384">
        <v>7.3</v>
      </c>
      <c r="H384" t="s">
        <v>757</v>
      </c>
      <c r="I384" t="s">
        <v>758</v>
      </c>
    </row>
    <row r="385" spans="1:9" x14ac:dyDescent="0.25">
      <c r="A385" t="s">
        <v>759</v>
      </c>
      <c r="B385" s="1">
        <v>0.78680555555555554</v>
      </c>
      <c r="C385" t="s">
        <v>673</v>
      </c>
      <c r="D385">
        <v>32.518000000000001</v>
      </c>
      <c r="E385">
        <v>105.395</v>
      </c>
      <c r="F385">
        <v>2</v>
      </c>
      <c r="G385">
        <v>5.0999999999999996</v>
      </c>
      <c r="H385" t="s">
        <v>508</v>
      </c>
    </row>
    <row r="387" spans="1:9" x14ac:dyDescent="0.25">
      <c r="A387">
        <v>2009</v>
      </c>
    </row>
    <row r="389" spans="1:9" x14ac:dyDescent="0.25">
      <c r="A389" t="s">
        <v>760</v>
      </c>
    </row>
    <row r="390" spans="1:9" x14ac:dyDescent="0.25">
      <c r="A390" t="s">
        <v>0</v>
      </c>
      <c r="B390" t="s">
        <v>1</v>
      </c>
      <c r="C390" t="s">
        <v>2</v>
      </c>
      <c r="D390" t="s">
        <v>3</v>
      </c>
      <c r="E390" t="s">
        <v>4</v>
      </c>
      <c r="F390" t="s">
        <v>5</v>
      </c>
      <c r="G390" t="s">
        <v>6</v>
      </c>
      <c r="H390" t="s">
        <v>7</v>
      </c>
      <c r="I390" t="s">
        <v>238</v>
      </c>
    </row>
    <row r="391" spans="1:9" x14ac:dyDescent="0.25">
      <c r="A391" t="s">
        <v>761</v>
      </c>
      <c r="B391" s="1">
        <v>0.82152777777777775</v>
      </c>
      <c r="C391" t="s">
        <v>133</v>
      </c>
      <c r="D391">
        <v>-0.40799999999999997</v>
      </c>
      <c r="E391">
        <v>132.886</v>
      </c>
      <c r="F391">
        <v>5</v>
      </c>
      <c r="G391">
        <v>7.7</v>
      </c>
      <c r="H391" t="s">
        <v>763</v>
      </c>
      <c r="I391" t="s">
        <v>764</v>
      </c>
    </row>
    <row r="392" spans="1:9" x14ac:dyDescent="0.25">
      <c r="B392" s="1">
        <v>0.93958333333333333</v>
      </c>
      <c r="C392" t="s">
        <v>762</v>
      </c>
      <c r="D392">
        <v>-0.70699999999999996</v>
      </c>
      <c r="E392">
        <v>133.36099999999999</v>
      </c>
      <c r="G392">
        <v>7.4</v>
      </c>
      <c r="H392" t="s">
        <v>765</v>
      </c>
      <c r="I392" t="s">
        <v>766</v>
      </c>
    </row>
    <row r="393" spans="1:9" x14ac:dyDescent="0.25">
      <c r="A393" t="s">
        <v>767</v>
      </c>
      <c r="B393" s="1">
        <v>0.21527777777777779</v>
      </c>
      <c r="C393" t="s">
        <v>768</v>
      </c>
      <c r="D393">
        <v>34.197000000000003</v>
      </c>
      <c r="E393">
        <v>70.064999999999998</v>
      </c>
      <c r="F393">
        <v>1</v>
      </c>
      <c r="G393">
        <v>4.3</v>
      </c>
      <c r="H393" t="s">
        <v>28</v>
      </c>
    </row>
    <row r="394" spans="1:9" x14ac:dyDescent="0.25">
      <c r="A394" t="s">
        <v>769</v>
      </c>
      <c r="B394" s="1">
        <v>0.80625000000000002</v>
      </c>
      <c r="C394" t="s">
        <v>309</v>
      </c>
      <c r="D394">
        <v>10.196999999999999</v>
      </c>
      <c r="E394">
        <v>-84.159000000000006</v>
      </c>
      <c r="F394" t="s">
        <v>771</v>
      </c>
      <c r="G394">
        <v>6.1</v>
      </c>
      <c r="H394" t="s">
        <v>772</v>
      </c>
      <c r="I394" t="s">
        <v>773</v>
      </c>
    </row>
    <row r="395" spans="1:9" x14ac:dyDescent="0.25">
      <c r="C395" t="s">
        <v>770</v>
      </c>
      <c r="F395" t="s">
        <v>55</v>
      </c>
    </row>
    <row r="396" spans="1:9" x14ac:dyDescent="0.25">
      <c r="A396" t="s">
        <v>774</v>
      </c>
      <c r="B396" s="1">
        <v>0.74236111111111114</v>
      </c>
      <c r="C396" t="s">
        <v>516</v>
      </c>
      <c r="D396">
        <v>46.862000000000002</v>
      </c>
      <c r="E396">
        <v>155.15600000000001</v>
      </c>
      <c r="F396">
        <v>0</v>
      </c>
      <c r="G396">
        <v>7.4</v>
      </c>
      <c r="H396" t="s">
        <v>775</v>
      </c>
      <c r="I396" t="s">
        <v>776</v>
      </c>
    </row>
    <row r="397" spans="1:9" x14ac:dyDescent="0.25">
      <c r="A397" t="s">
        <v>777</v>
      </c>
      <c r="B397" s="1">
        <v>0.7319444444444444</v>
      </c>
      <c r="C397" t="s">
        <v>778</v>
      </c>
      <c r="D397">
        <v>3.9020000000000001</v>
      </c>
      <c r="E397">
        <v>126.4</v>
      </c>
      <c r="F397">
        <v>0</v>
      </c>
      <c r="G397">
        <v>7.2</v>
      </c>
      <c r="H397" t="s">
        <v>779</v>
      </c>
      <c r="I397" t="s">
        <v>780</v>
      </c>
    </row>
    <row r="398" spans="1:9" x14ac:dyDescent="0.25">
      <c r="A398" t="s">
        <v>781</v>
      </c>
      <c r="B398" s="1">
        <v>0.91180555555555554</v>
      </c>
      <c r="C398" t="s">
        <v>477</v>
      </c>
      <c r="D398">
        <v>-27.463999999999999</v>
      </c>
      <c r="E398">
        <v>-176.32400000000001</v>
      </c>
      <c r="F398">
        <v>0</v>
      </c>
      <c r="G398">
        <v>7</v>
      </c>
      <c r="H398" t="s">
        <v>782</v>
      </c>
      <c r="I398" t="s">
        <v>783</v>
      </c>
    </row>
    <row r="399" spans="1:9" x14ac:dyDescent="0.25">
      <c r="A399" t="s">
        <v>784</v>
      </c>
      <c r="B399" s="1">
        <v>0.76180555555555562</v>
      </c>
      <c r="C399" t="s">
        <v>785</v>
      </c>
      <c r="D399">
        <v>-23.05</v>
      </c>
      <c r="E399">
        <v>-174.66800000000001</v>
      </c>
      <c r="F399">
        <v>0</v>
      </c>
      <c r="G399">
        <v>7.6</v>
      </c>
      <c r="H399" t="s">
        <v>787</v>
      </c>
      <c r="I399" t="s">
        <v>788</v>
      </c>
    </row>
    <row r="400" spans="1:9" x14ac:dyDescent="0.25">
      <c r="C400" t="s">
        <v>786</v>
      </c>
    </row>
    <row r="401" spans="1:9" x14ac:dyDescent="0.25">
      <c r="A401" t="s">
        <v>789</v>
      </c>
      <c r="B401" s="1">
        <v>6.3888888888888884E-2</v>
      </c>
      <c r="C401" t="s">
        <v>790</v>
      </c>
      <c r="D401">
        <v>42.334000000000003</v>
      </c>
      <c r="E401">
        <v>13.334</v>
      </c>
      <c r="F401">
        <v>308</v>
      </c>
      <c r="G401">
        <v>6.3</v>
      </c>
      <c r="H401" t="s">
        <v>792</v>
      </c>
      <c r="I401" t="s">
        <v>793</v>
      </c>
    </row>
    <row r="402" spans="1:9" x14ac:dyDescent="0.25">
      <c r="A402" t="s">
        <v>794</v>
      </c>
      <c r="B402" s="1">
        <v>0.74097222222222225</v>
      </c>
      <c r="C402" t="s">
        <v>791</v>
      </c>
      <c r="D402">
        <v>42.274999999999999</v>
      </c>
      <c r="E402">
        <v>13.464</v>
      </c>
      <c r="F402">
        <v>1</v>
      </c>
      <c r="G402">
        <v>5.5</v>
      </c>
      <c r="H402" t="s">
        <v>14</v>
      </c>
    </row>
    <row r="403" spans="1:9" x14ac:dyDescent="0.25">
      <c r="A403" t="s">
        <v>795</v>
      </c>
      <c r="B403" s="1">
        <v>0.89374999999999993</v>
      </c>
      <c r="C403" t="s">
        <v>45</v>
      </c>
      <c r="D403">
        <v>34.185000000000002</v>
      </c>
      <c r="E403">
        <v>70.075999999999993</v>
      </c>
      <c r="F403">
        <v>22</v>
      </c>
      <c r="G403">
        <v>5.4</v>
      </c>
      <c r="H403" t="s">
        <v>508</v>
      </c>
    </row>
    <row r="404" spans="1:9" x14ac:dyDescent="0.25">
      <c r="C404" t="s">
        <v>796</v>
      </c>
    </row>
    <row r="405" spans="1:9" x14ac:dyDescent="0.25">
      <c r="A405" t="s">
        <v>797</v>
      </c>
      <c r="B405" s="1">
        <v>0.35000000000000003</v>
      </c>
      <c r="C405" t="s">
        <v>798</v>
      </c>
      <c r="D405">
        <v>16.733000000000001</v>
      </c>
      <c r="E405">
        <v>-86.22</v>
      </c>
      <c r="F405">
        <v>7</v>
      </c>
      <c r="G405">
        <v>7.3</v>
      </c>
      <c r="H405" t="s">
        <v>800</v>
      </c>
      <c r="I405" t="s">
        <v>801</v>
      </c>
    </row>
    <row r="406" spans="1:9" x14ac:dyDescent="0.25">
      <c r="C406" t="s">
        <v>799</v>
      </c>
    </row>
    <row r="407" spans="1:9" x14ac:dyDescent="0.25">
      <c r="A407" t="s">
        <v>802</v>
      </c>
      <c r="B407" s="1">
        <v>0.72013888888888899</v>
      </c>
      <c r="C407" t="s">
        <v>803</v>
      </c>
      <c r="D407">
        <v>44.725000000000001</v>
      </c>
      <c r="E407">
        <v>78.866</v>
      </c>
      <c r="F407">
        <v>1</v>
      </c>
      <c r="G407">
        <v>5.4</v>
      </c>
      <c r="H407" t="s">
        <v>702</v>
      </c>
    </row>
    <row r="408" spans="1:9" x14ac:dyDescent="0.25">
      <c r="A408" t="s">
        <v>804</v>
      </c>
      <c r="B408" s="1">
        <v>0.47152777777777777</v>
      </c>
      <c r="C408" t="s">
        <v>41</v>
      </c>
      <c r="D408">
        <v>25.635999999999999</v>
      </c>
      <c r="E408">
        <v>101.08199999999999</v>
      </c>
      <c r="F408">
        <v>1</v>
      </c>
      <c r="G408">
        <v>5.7</v>
      </c>
      <c r="H408" t="s">
        <v>805</v>
      </c>
      <c r="I408" t="s">
        <v>806</v>
      </c>
    </row>
    <row r="409" spans="1:9" x14ac:dyDescent="0.25">
      <c r="A409" t="s">
        <v>807</v>
      </c>
      <c r="B409" s="1">
        <v>0.39027777777777778</v>
      </c>
      <c r="C409" t="s">
        <v>317</v>
      </c>
      <c r="D409">
        <v>-45.75</v>
      </c>
      <c r="E409">
        <v>166.577</v>
      </c>
      <c r="F409">
        <v>0</v>
      </c>
      <c r="G409">
        <v>7.8</v>
      </c>
      <c r="H409" t="s">
        <v>809</v>
      </c>
      <c r="I409" t="s">
        <v>810</v>
      </c>
    </row>
    <row r="410" spans="1:9" x14ac:dyDescent="0.25">
      <c r="C410" t="s">
        <v>808</v>
      </c>
    </row>
    <row r="411" spans="1:9" x14ac:dyDescent="0.25">
      <c r="A411" t="s">
        <v>811</v>
      </c>
      <c r="B411" s="1">
        <v>0.55972222222222223</v>
      </c>
      <c r="C411" t="s">
        <v>812</v>
      </c>
      <c r="D411">
        <v>29.358000000000001</v>
      </c>
      <c r="E411">
        <v>105.438</v>
      </c>
      <c r="F411">
        <v>2</v>
      </c>
      <c r="G411">
        <v>3.7</v>
      </c>
      <c r="H411" t="s">
        <v>28</v>
      </c>
    </row>
    <row r="412" spans="1:9" x14ac:dyDescent="0.25">
      <c r="A412" t="s">
        <v>813</v>
      </c>
      <c r="B412" s="1">
        <v>0.4548611111111111</v>
      </c>
      <c r="C412" t="s">
        <v>289</v>
      </c>
      <c r="D412">
        <v>33.122</v>
      </c>
      <c r="E412">
        <v>138.02600000000001</v>
      </c>
      <c r="F412">
        <v>0</v>
      </c>
      <c r="G412">
        <v>7.1</v>
      </c>
      <c r="H412" t="s">
        <v>815</v>
      </c>
      <c r="I412" t="s">
        <v>816</v>
      </c>
    </row>
    <row r="413" spans="1:9" x14ac:dyDescent="0.25">
      <c r="C413" t="s">
        <v>814</v>
      </c>
    </row>
    <row r="414" spans="1:9" x14ac:dyDescent="0.25">
      <c r="A414" t="s">
        <v>817</v>
      </c>
      <c r="B414" s="1">
        <v>0.82986111111111116</v>
      </c>
      <c r="C414" t="s">
        <v>131</v>
      </c>
      <c r="D414">
        <v>14.013</v>
      </c>
      <c r="E414">
        <v>92.923000000000002</v>
      </c>
      <c r="F414">
        <v>0</v>
      </c>
      <c r="G414">
        <v>7.5</v>
      </c>
      <c r="H414" t="s">
        <v>819</v>
      </c>
      <c r="I414" t="s">
        <v>820</v>
      </c>
    </row>
    <row r="415" spans="1:9" x14ac:dyDescent="0.25">
      <c r="C415" t="s">
        <v>818</v>
      </c>
    </row>
    <row r="416" spans="1:9" x14ac:dyDescent="0.25">
      <c r="A416" t="s">
        <v>817</v>
      </c>
      <c r="B416" s="1">
        <v>0.83819444444444446</v>
      </c>
      <c r="C416" t="s">
        <v>289</v>
      </c>
      <c r="D416">
        <v>34.777999999999999</v>
      </c>
      <c r="E416">
        <v>138.27600000000001</v>
      </c>
      <c r="F416">
        <v>1</v>
      </c>
      <c r="G416">
        <v>6.1</v>
      </c>
      <c r="H416" t="s">
        <v>822</v>
      </c>
      <c r="I416" t="s">
        <v>823</v>
      </c>
    </row>
    <row r="417" spans="1:9" x14ac:dyDescent="0.25">
      <c r="C417" t="s">
        <v>821</v>
      </c>
    </row>
    <row r="418" spans="1:9" x14ac:dyDescent="0.25">
      <c r="A418" t="s">
        <v>824</v>
      </c>
      <c r="B418" s="1">
        <v>0.3298611111111111</v>
      </c>
      <c r="C418" t="s">
        <v>345</v>
      </c>
      <c r="D418">
        <v>-7.8090000000000002</v>
      </c>
      <c r="E418">
        <v>107.259</v>
      </c>
      <c r="F418">
        <v>79</v>
      </c>
      <c r="G418">
        <v>7</v>
      </c>
      <c r="H418" t="s">
        <v>826</v>
      </c>
      <c r="I418" t="s">
        <v>827</v>
      </c>
    </row>
    <row r="419" spans="1:9" x14ac:dyDescent="0.25">
      <c r="C419" t="s">
        <v>825</v>
      </c>
    </row>
    <row r="420" spans="1:9" x14ac:dyDescent="0.25">
      <c r="A420" t="s">
        <v>828</v>
      </c>
      <c r="B420" s="1">
        <v>0.37013888888888885</v>
      </c>
      <c r="C420" t="s">
        <v>829</v>
      </c>
      <c r="D420">
        <v>27.346</v>
      </c>
      <c r="E420">
        <v>91.412000000000006</v>
      </c>
      <c r="F420">
        <v>11</v>
      </c>
      <c r="G420">
        <v>6.1</v>
      </c>
      <c r="H420" t="s">
        <v>831</v>
      </c>
      <c r="I420" t="s">
        <v>832</v>
      </c>
    </row>
    <row r="421" spans="1:9" x14ac:dyDescent="0.25">
      <c r="C421" t="s">
        <v>830</v>
      </c>
    </row>
    <row r="422" spans="1:9" x14ac:dyDescent="0.25">
      <c r="A422" t="s">
        <v>833</v>
      </c>
      <c r="B422" s="1">
        <v>0.7416666666666667</v>
      </c>
      <c r="C422" t="s">
        <v>834</v>
      </c>
      <c r="D422">
        <v>-15.509</v>
      </c>
      <c r="E422">
        <v>-172.03399999999999</v>
      </c>
      <c r="F422">
        <v>189</v>
      </c>
      <c r="G422">
        <v>8.1</v>
      </c>
      <c r="H422" t="s">
        <v>836</v>
      </c>
      <c r="I422" t="s">
        <v>837</v>
      </c>
    </row>
    <row r="423" spans="1:9" x14ac:dyDescent="0.25">
      <c r="C423" t="s">
        <v>835</v>
      </c>
    </row>
    <row r="424" spans="1:9" x14ac:dyDescent="0.25">
      <c r="A424" t="s">
        <v>838</v>
      </c>
      <c r="B424" s="1">
        <v>0.42777777777777781</v>
      </c>
      <c r="C424" t="s">
        <v>26</v>
      </c>
      <c r="D424">
        <v>-0.72499999999999998</v>
      </c>
      <c r="E424">
        <v>99.855999999999995</v>
      </c>
      <c r="F424">
        <v>1115</v>
      </c>
      <c r="G424">
        <v>7.6</v>
      </c>
      <c r="H424" t="s">
        <v>840</v>
      </c>
      <c r="I424" t="s">
        <v>841</v>
      </c>
    </row>
    <row r="425" spans="1:9" x14ac:dyDescent="0.25">
      <c r="A425" t="s">
        <v>842</v>
      </c>
      <c r="B425" s="1">
        <v>7.7777777777777779E-2</v>
      </c>
      <c r="C425" t="s">
        <v>839</v>
      </c>
      <c r="D425">
        <v>-2.508</v>
      </c>
      <c r="E425">
        <v>101.48399999999999</v>
      </c>
      <c r="F425">
        <v>3</v>
      </c>
      <c r="G425">
        <v>6.6</v>
      </c>
      <c r="H425" t="s">
        <v>843</v>
      </c>
      <c r="I425" t="s">
        <v>844</v>
      </c>
    </row>
    <row r="426" spans="1:9" x14ac:dyDescent="0.25">
      <c r="A426" t="s">
        <v>845</v>
      </c>
      <c r="B426" s="1">
        <v>0.91875000000000007</v>
      </c>
      <c r="C426" t="s">
        <v>13</v>
      </c>
      <c r="D426">
        <v>-13.052</v>
      </c>
      <c r="E426">
        <v>166.18700000000001</v>
      </c>
      <c r="F426">
        <v>0</v>
      </c>
      <c r="G426">
        <v>7.7</v>
      </c>
      <c r="H426" t="s">
        <v>846</v>
      </c>
      <c r="I426" t="s">
        <v>847</v>
      </c>
    </row>
    <row r="427" spans="1:9" x14ac:dyDescent="0.25">
      <c r="B427" s="1">
        <v>0.9291666666666667</v>
      </c>
      <c r="D427">
        <v>-12.554</v>
      </c>
      <c r="E427">
        <v>166.32</v>
      </c>
      <c r="G427">
        <v>7.8</v>
      </c>
      <c r="H427" t="s">
        <v>848</v>
      </c>
      <c r="I427" t="s">
        <v>849</v>
      </c>
    </row>
    <row r="428" spans="1:9" x14ac:dyDescent="0.25">
      <c r="B428" s="1">
        <v>0.96736111111111101</v>
      </c>
      <c r="D428">
        <v>-13.145</v>
      </c>
      <c r="E428">
        <v>166.297</v>
      </c>
      <c r="G428">
        <v>7.4</v>
      </c>
      <c r="H428" t="s">
        <v>850</v>
      </c>
      <c r="I428" t="s">
        <v>851</v>
      </c>
    </row>
    <row r="429" spans="1:9" x14ac:dyDescent="0.25">
      <c r="A429" t="s">
        <v>852</v>
      </c>
      <c r="B429" s="1">
        <v>0.82708333333333339</v>
      </c>
      <c r="C429" t="s">
        <v>45</v>
      </c>
      <c r="D429">
        <v>36.517000000000003</v>
      </c>
      <c r="E429">
        <v>70.95</v>
      </c>
      <c r="F429">
        <v>5</v>
      </c>
      <c r="G429">
        <v>6.2</v>
      </c>
      <c r="H429" t="s">
        <v>14</v>
      </c>
    </row>
    <row r="430" spans="1:9" x14ac:dyDescent="0.25">
      <c r="A430" t="s">
        <v>853</v>
      </c>
      <c r="B430" s="1">
        <v>0.82013888888888886</v>
      </c>
      <c r="C430" t="s">
        <v>507</v>
      </c>
      <c r="D430">
        <v>-8.27</v>
      </c>
      <c r="E430">
        <v>118.633</v>
      </c>
      <c r="F430">
        <v>2</v>
      </c>
      <c r="G430">
        <v>6.6</v>
      </c>
      <c r="H430" t="s">
        <v>854</v>
      </c>
      <c r="I430" t="s">
        <v>855</v>
      </c>
    </row>
    <row r="431" spans="1:9" x14ac:dyDescent="0.25">
      <c r="A431" t="s">
        <v>856</v>
      </c>
      <c r="B431" s="1">
        <v>0.44722222222222219</v>
      </c>
      <c r="C431" t="s">
        <v>857</v>
      </c>
      <c r="D431">
        <v>-17.212</v>
      </c>
      <c r="E431">
        <v>178.41300000000001</v>
      </c>
      <c r="F431">
        <v>0</v>
      </c>
      <c r="G431">
        <v>7.3</v>
      </c>
      <c r="H431" t="s">
        <v>858</v>
      </c>
      <c r="I431" t="s">
        <v>859</v>
      </c>
    </row>
    <row r="432" spans="1:9" x14ac:dyDescent="0.25">
      <c r="A432" t="s">
        <v>860</v>
      </c>
      <c r="B432" s="1">
        <v>0.91041666666666676</v>
      </c>
      <c r="C432" t="s">
        <v>357</v>
      </c>
      <c r="D432">
        <v>-26.414000000000001</v>
      </c>
      <c r="E432">
        <v>27.494</v>
      </c>
      <c r="F432">
        <v>2</v>
      </c>
      <c r="G432">
        <v>3.5</v>
      </c>
      <c r="H432" t="s">
        <v>380</v>
      </c>
    </row>
    <row r="433" spans="1:9" x14ac:dyDescent="0.25">
      <c r="A433" t="s">
        <v>861</v>
      </c>
      <c r="B433" s="1">
        <v>0.13055555555555556</v>
      </c>
      <c r="C433" t="s">
        <v>862</v>
      </c>
      <c r="D433">
        <v>-9.9480000000000004</v>
      </c>
      <c r="E433">
        <v>33.878</v>
      </c>
      <c r="F433">
        <v>1</v>
      </c>
      <c r="G433">
        <v>5.9</v>
      </c>
      <c r="H433" t="s">
        <v>14</v>
      </c>
    </row>
    <row r="434" spans="1:9" x14ac:dyDescent="0.25">
      <c r="A434" t="s">
        <v>864</v>
      </c>
      <c r="B434" s="1">
        <v>0.97152777777777777</v>
      </c>
      <c r="C434" t="s">
        <v>863</v>
      </c>
      <c r="D434">
        <v>-10.108000000000001</v>
      </c>
      <c r="E434">
        <v>33.817999999999998</v>
      </c>
      <c r="F434">
        <v>3</v>
      </c>
      <c r="G434">
        <v>6</v>
      </c>
      <c r="H434" t="s">
        <v>14</v>
      </c>
    </row>
    <row r="436" spans="1:9" x14ac:dyDescent="0.25">
      <c r="A436">
        <v>2010</v>
      </c>
    </row>
    <row r="438" spans="1:9" x14ac:dyDescent="0.25">
      <c r="A438" t="s">
        <v>865</v>
      </c>
    </row>
    <row r="439" spans="1:9" x14ac:dyDescent="0.25">
      <c r="A439" t="s">
        <v>0</v>
      </c>
      <c r="B439" t="s">
        <v>1</v>
      </c>
      <c r="C439" t="s">
        <v>2</v>
      </c>
      <c r="D439" t="s">
        <v>3</v>
      </c>
      <c r="E439" t="s">
        <v>4</v>
      </c>
      <c r="F439" t="s">
        <v>5</v>
      </c>
      <c r="G439" t="s">
        <v>6</v>
      </c>
      <c r="H439" t="s">
        <v>7</v>
      </c>
      <c r="I439" t="s">
        <v>238</v>
      </c>
    </row>
    <row r="440" spans="1:9" x14ac:dyDescent="0.25">
      <c r="A440" t="s">
        <v>866</v>
      </c>
      <c r="B440" s="1">
        <v>0.94166666666666676</v>
      </c>
      <c r="C440" t="s">
        <v>154</v>
      </c>
      <c r="D440">
        <v>-8.8000000000000007</v>
      </c>
      <c r="E440">
        <v>157.37</v>
      </c>
      <c r="F440">
        <v>0</v>
      </c>
      <c r="G440">
        <v>7.1</v>
      </c>
      <c r="H440" t="s">
        <v>868</v>
      </c>
      <c r="I440" t="s">
        <v>869</v>
      </c>
    </row>
    <row r="441" spans="1:9" x14ac:dyDescent="0.25">
      <c r="C441" t="s">
        <v>867</v>
      </c>
    </row>
    <row r="442" spans="1:9" x14ac:dyDescent="0.25">
      <c r="A442" t="s">
        <v>870</v>
      </c>
      <c r="B442" s="1">
        <v>1.7361111111111112E-2</v>
      </c>
      <c r="C442" t="s">
        <v>345</v>
      </c>
      <c r="D442">
        <v>-7.907</v>
      </c>
      <c r="E442">
        <v>107.879</v>
      </c>
      <c r="F442">
        <v>1</v>
      </c>
      <c r="G442">
        <v>5.0999999999999996</v>
      </c>
      <c r="H442" t="s">
        <v>28</v>
      </c>
    </row>
    <row r="443" spans="1:9" x14ac:dyDescent="0.25">
      <c r="A443" t="s">
        <v>871</v>
      </c>
      <c r="B443" s="1">
        <v>0.91180555555555554</v>
      </c>
      <c r="C443" t="s">
        <v>872</v>
      </c>
      <c r="D443">
        <v>18.443000000000001</v>
      </c>
      <c r="E443">
        <v>-72.570999999999998</v>
      </c>
      <c r="F443" t="s">
        <v>874</v>
      </c>
      <c r="G443">
        <v>7</v>
      </c>
      <c r="H443" t="s">
        <v>876</v>
      </c>
      <c r="I443" t="s">
        <v>877</v>
      </c>
    </row>
    <row r="444" spans="1:9" x14ac:dyDescent="0.25">
      <c r="C444" t="s">
        <v>873</v>
      </c>
      <c r="F444" t="s">
        <v>875</v>
      </c>
    </row>
    <row r="445" spans="1:9" x14ac:dyDescent="0.25">
      <c r="A445" t="s">
        <v>878</v>
      </c>
      <c r="B445" s="1">
        <v>0.40069444444444446</v>
      </c>
      <c r="C445" t="s">
        <v>879</v>
      </c>
      <c r="D445">
        <v>25.558</v>
      </c>
      <c r="E445">
        <v>105.804</v>
      </c>
      <c r="F445" t="s">
        <v>880</v>
      </c>
      <c r="G445">
        <v>4.4000000000000004</v>
      </c>
      <c r="H445" t="s">
        <v>28</v>
      </c>
    </row>
    <row r="446" spans="1:9" x14ac:dyDescent="0.25">
      <c r="F446" t="s">
        <v>60</v>
      </c>
    </row>
    <row r="447" spans="1:9" x14ac:dyDescent="0.25">
      <c r="A447" t="s">
        <v>881</v>
      </c>
      <c r="B447" s="1">
        <v>0.9</v>
      </c>
      <c r="C447" t="s">
        <v>496</v>
      </c>
      <c r="D447">
        <v>30.268000000000001</v>
      </c>
      <c r="E447">
        <v>105.66800000000001</v>
      </c>
      <c r="F447">
        <v>1</v>
      </c>
      <c r="G447">
        <v>5.0999999999999996</v>
      </c>
      <c r="H447" t="s">
        <v>28</v>
      </c>
    </row>
    <row r="448" spans="1:9" x14ac:dyDescent="0.25">
      <c r="A448" t="s">
        <v>882</v>
      </c>
      <c r="B448" s="1">
        <v>0.85486111111111107</v>
      </c>
      <c r="C448" t="s">
        <v>883</v>
      </c>
      <c r="D448">
        <v>25.902000000000001</v>
      </c>
      <c r="E448">
        <v>128.417</v>
      </c>
      <c r="F448">
        <v>0</v>
      </c>
      <c r="G448">
        <v>7</v>
      </c>
      <c r="H448" t="s">
        <v>884</v>
      </c>
      <c r="I448" t="s">
        <v>885</v>
      </c>
    </row>
    <row r="449" spans="1:9" x14ac:dyDescent="0.25">
      <c r="A449" t="s">
        <v>886</v>
      </c>
      <c r="B449" s="1">
        <v>0.27361111111111108</v>
      </c>
      <c r="C449" t="s">
        <v>887</v>
      </c>
      <c r="D449">
        <v>-35.908999999999999</v>
      </c>
      <c r="E449">
        <v>-72.733000000000004</v>
      </c>
      <c r="F449" t="s">
        <v>889</v>
      </c>
      <c r="G449">
        <v>8.8000000000000007</v>
      </c>
      <c r="H449" t="s">
        <v>891</v>
      </c>
      <c r="I449" t="s">
        <v>892</v>
      </c>
    </row>
    <row r="450" spans="1:9" x14ac:dyDescent="0.25">
      <c r="C450" t="s">
        <v>888</v>
      </c>
      <c r="F450" t="s">
        <v>890</v>
      </c>
    </row>
    <row r="451" spans="1:9" x14ac:dyDescent="0.25">
      <c r="A451" t="s">
        <v>886</v>
      </c>
      <c r="B451" s="1">
        <v>0.65625</v>
      </c>
      <c r="C451" t="s">
        <v>893</v>
      </c>
      <c r="D451">
        <v>-24.872</v>
      </c>
      <c r="E451">
        <v>-65.602000000000004</v>
      </c>
      <c r="F451">
        <v>2</v>
      </c>
      <c r="G451">
        <v>6.3</v>
      </c>
      <c r="H451" t="s">
        <v>508</v>
      </c>
    </row>
    <row r="452" spans="1:9" x14ac:dyDescent="0.25">
      <c r="C452" t="s">
        <v>894</v>
      </c>
    </row>
    <row r="453" spans="1:9" x14ac:dyDescent="0.25">
      <c r="A453" t="s">
        <v>895</v>
      </c>
      <c r="B453" s="1">
        <v>0.10555555555555556</v>
      </c>
      <c r="C453" t="s">
        <v>161</v>
      </c>
      <c r="D453">
        <v>38.872999999999998</v>
      </c>
      <c r="E453">
        <v>39.981000000000002</v>
      </c>
      <c r="F453">
        <v>42</v>
      </c>
      <c r="G453">
        <v>6.1</v>
      </c>
      <c r="H453" t="s">
        <v>896</v>
      </c>
      <c r="I453" t="s">
        <v>897</v>
      </c>
    </row>
    <row r="454" spans="1:9" x14ac:dyDescent="0.25">
      <c r="A454" t="s">
        <v>898</v>
      </c>
      <c r="B454" s="1">
        <v>0.61041666666666672</v>
      </c>
      <c r="C454" t="s">
        <v>899</v>
      </c>
      <c r="D454">
        <v>-34.259</v>
      </c>
      <c r="E454">
        <v>-71.929000000000002</v>
      </c>
      <c r="F454">
        <v>1</v>
      </c>
      <c r="G454">
        <v>6.9</v>
      </c>
      <c r="H454" t="s">
        <v>901</v>
      </c>
      <c r="I454" t="s">
        <v>902</v>
      </c>
    </row>
    <row r="455" spans="1:9" x14ac:dyDescent="0.25">
      <c r="C455" t="s">
        <v>900</v>
      </c>
    </row>
    <row r="456" spans="1:9" x14ac:dyDescent="0.25">
      <c r="A456" t="s">
        <v>903</v>
      </c>
      <c r="B456" s="1">
        <v>0.94444444444444453</v>
      </c>
      <c r="C456" t="s">
        <v>904</v>
      </c>
      <c r="D456">
        <v>32.259</v>
      </c>
      <c r="E456">
        <v>-115.28700000000001</v>
      </c>
      <c r="F456">
        <v>4</v>
      </c>
      <c r="G456">
        <v>7.2</v>
      </c>
      <c r="H456" t="s">
        <v>906</v>
      </c>
      <c r="I456" t="s">
        <v>907</v>
      </c>
    </row>
    <row r="457" spans="1:9" x14ac:dyDescent="0.25">
      <c r="C457" t="s">
        <v>905</v>
      </c>
    </row>
    <row r="458" spans="1:9" x14ac:dyDescent="0.25">
      <c r="A458" t="s">
        <v>908</v>
      </c>
      <c r="B458" s="1">
        <v>0.92708333333333337</v>
      </c>
      <c r="C458" t="s">
        <v>364</v>
      </c>
      <c r="D458">
        <v>2.36</v>
      </c>
      <c r="E458">
        <v>97.132000000000005</v>
      </c>
      <c r="F458">
        <v>0</v>
      </c>
      <c r="G458">
        <v>7.8</v>
      </c>
      <c r="H458" t="s">
        <v>910</v>
      </c>
      <c r="I458" t="s">
        <v>911</v>
      </c>
    </row>
    <row r="459" spans="1:9" x14ac:dyDescent="0.25">
      <c r="C459" t="s">
        <v>909</v>
      </c>
    </row>
    <row r="460" spans="1:9" x14ac:dyDescent="0.25">
      <c r="A460" t="s">
        <v>912</v>
      </c>
      <c r="B460" s="1">
        <v>0.99236111111111114</v>
      </c>
      <c r="C460" t="s">
        <v>76</v>
      </c>
      <c r="D460">
        <v>33.223999999999997</v>
      </c>
      <c r="E460">
        <v>96.665999999999997</v>
      </c>
      <c r="F460" t="s">
        <v>914</v>
      </c>
      <c r="G460">
        <v>6.9</v>
      </c>
      <c r="H460" t="s">
        <v>916</v>
      </c>
      <c r="I460" t="s">
        <v>917</v>
      </c>
    </row>
    <row r="461" spans="1:9" x14ac:dyDescent="0.25">
      <c r="C461" t="s">
        <v>913</v>
      </c>
      <c r="F461" t="s">
        <v>915</v>
      </c>
    </row>
    <row r="462" spans="1:9" x14ac:dyDescent="0.25">
      <c r="A462" t="s">
        <v>918</v>
      </c>
      <c r="B462" s="1">
        <v>0.85277777777777775</v>
      </c>
      <c r="C462" t="s">
        <v>278</v>
      </c>
      <c r="D462">
        <v>35.633000000000003</v>
      </c>
      <c r="E462">
        <v>67.658000000000001</v>
      </c>
      <c r="F462">
        <v>11</v>
      </c>
      <c r="G462">
        <v>5.6</v>
      </c>
      <c r="H462" t="s">
        <v>508</v>
      </c>
    </row>
    <row r="463" spans="1:9" x14ac:dyDescent="0.25">
      <c r="C463" t="s">
        <v>919</v>
      </c>
    </row>
    <row r="464" spans="1:9" x14ac:dyDescent="0.25">
      <c r="A464" t="s">
        <v>920</v>
      </c>
      <c r="B464" s="1">
        <v>0.24930555555555556</v>
      </c>
      <c r="C464" t="s">
        <v>364</v>
      </c>
      <c r="D464">
        <v>3.7469999999999999</v>
      </c>
      <c r="E464">
        <v>96.013000000000005</v>
      </c>
      <c r="F464">
        <v>0</v>
      </c>
      <c r="G464">
        <v>7.2</v>
      </c>
      <c r="H464" t="s">
        <v>922</v>
      </c>
      <c r="I464" t="s">
        <v>923</v>
      </c>
    </row>
    <row r="465" spans="1:9" x14ac:dyDescent="0.25">
      <c r="C465" t="s">
        <v>921</v>
      </c>
    </row>
    <row r="466" spans="1:9" x14ac:dyDescent="0.25">
      <c r="A466" t="s">
        <v>924</v>
      </c>
      <c r="B466" s="1">
        <v>0.52013888888888882</v>
      </c>
      <c r="C466" t="s">
        <v>174</v>
      </c>
      <c r="D466">
        <v>35.9</v>
      </c>
      <c r="E466">
        <v>4.12</v>
      </c>
      <c r="F466">
        <v>2</v>
      </c>
      <c r="G466">
        <v>5.2</v>
      </c>
      <c r="H466" t="s">
        <v>28</v>
      </c>
    </row>
    <row r="467" spans="1:9" x14ac:dyDescent="0.25">
      <c r="A467" t="s">
        <v>925</v>
      </c>
      <c r="B467" s="1">
        <v>0.71805555555555556</v>
      </c>
      <c r="C467" t="s">
        <v>13</v>
      </c>
      <c r="D467">
        <v>-13.71</v>
      </c>
      <c r="E467">
        <v>166.50700000000001</v>
      </c>
      <c r="F467">
        <v>0</v>
      </c>
      <c r="G467">
        <v>7.1</v>
      </c>
      <c r="H467" t="s">
        <v>926</v>
      </c>
      <c r="I467" t="s">
        <v>927</v>
      </c>
    </row>
    <row r="468" spans="1:9" x14ac:dyDescent="0.25">
      <c r="A468" t="s">
        <v>928</v>
      </c>
      <c r="B468" s="1">
        <v>0.80972222222222223</v>
      </c>
      <c r="C468" t="s">
        <v>337</v>
      </c>
      <c r="D468">
        <v>7.8479999999999999</v>
      </c>
      <c r="E468">
        <v>91.918999999999997</v>
      </c>
      <c r="F468">
        <v>0</v>
      </c>
      <c r="G468">
        <v>7.5</v>
      </c>
      <c r="H468" t="s">
        <v>929</v>
      </c>
      <c r="I468" t="s">
        <v>930</v>
      </c>
    </row>
    <row r="469" spans="1:9" x14ac:dyDescent="0.25">
      <c r="A469" t="s">
        <v>931</v>
      </c>
      <c r="B469" s="1">
        <v>0.1361111111111111</v>
      </c>
      <c r="C469" t="s">
        <v>133</v>
      </c>
      <c r="D469">
        <v>-2.1709999999999998</v>
      </c>
      <c r="E469">
        <v>136.54900000000001</v>
      </c>
      <c r="F469">
        <v>17</v>
      </c>
      <c r="G469">
        <v>7</v>
      </c>
      <c r="H469" t="s">
        <v>933</v>
      </c>
      <c r="I469" t="s">
        <v>934</v>
      </c>
    </row>
    <row r="470" spans="1:9" x14ac:dyDescent="0.25">
      <c r="C470" t="s">
        <v>932</v>
      </c>
    </row>
    <row r="471" spans="1:9" x14ac:dyDescent="0.25">
      <c r="A471" t="s">
        <v>935</v>
      </c>
      <c r="B471" s="1">
        <v>0.30694444444444441</v>
      </c>
      <c r="C471" t="s">
        <v>936</v>
      </c>
      <c r="D471">
        <v>16.527000000000001</v>
      </c>
      <c r="E471">
        <v>-97.76</v>
      </c>
      <c r="F471">
        <v>1</v>
      </c>
      <c r="G471">
        <v>6.2</v>
      </c>
      <c r="H471" t="s">
        <v>938</v>
      </c>
      <c r="I471" t="s">
        <v>939</v>
      </c>
    </row>
    <row r="472" spans="1:9" x14ac:dyDescent="0.25">
      <c r="C472" t="s">
        <v>937</v>
      </c>
    </row>
    <row r="473" spans="1:9" x14ac:dyDescent="0.25">
      <c r="A473" t="s">
        <v>940</v>
      </c>
      <c r="B473" s="1">
        <v>0.56527777777777777</v>
      </c>
      <c r="C473" t="s">
        <v>74</v>
      </c>
      <c r="D473">
        <v>-5.9390000000000001</v>
      </c>
      <c r="E473">
        <v>150.572</v>
      </c>
      <c r="F473">
        <v>0</v>
      </c>
      <c r="G473">
        <v>7.3</v>
      </c>
      <c r="H473" t="s">
        <v>942</v>
      </c>
      <c r="I473" t="s">
        <v>943</v>
      </c>
    </row>
    <row r="474" spans="1:9" x14ac:dyDescent="0.25">
      <c r="C474" t="s">
        <v>941</v>
      </c>
    </row>
    <row r="475" spans="1:9" x14ac:dyDescent="0.25">
      <c r="A475" t="s">
        <v>944</v>
      </c>
      <c r="B475" s="1">
        <v>0.81805555555555554</v>
      </c>
      <c r="C475" t="s">
        <v>97</v>
      </c>
      <c r="D475">
        <v>27.021999999999998</v>
      </c>
      <c r="E475">
        <v>53.860999999999997</v>
      </c>
      <c r="F475">
        <v>1</v>
      </c>
      <c r="G475">
        <v>5.8</v>
      </c>
      <c r="H475" t="s">
        <v>508</v>
      </c>
    </row>
    <row r="476" spans="1:9" x14ac:dyDescent="0.25">
      <c r="A476" t="s">
        <v>945</v>
      </c>
      <c r="B476" s="1">
        <v>0.92222222222222217</v>
      </c>
      <c r="C476" t="s">
        <v>946</v>
      </c>
      <c r="D476">
        <v>6.6989999999999998</v>
      </c>
      <c r="E476">
        <v>123.47499999999999</v>
      </c>
      <c r="F476">
        <v>0</v>
      </c>
      <c r="G476">
        <v>7.3</v>
      </c>
      <c r="H476" t="s">
        <v>948</v>
      </c>
      <c r="I476" t="s">
        <v>949</v>
      </c>
    </row>
    <row r="477" spans="1:9" x14ac:dyDescent="0.25">
      <c r="B477" s="1">
        <v>0.95208333333333339</v>
      </c>
      <c r="C477" t="s">
        <v>947</v>
      </c>
      <c r="D477">
        <v>6.47</v>
      </c>
      <c r="E477">
        <v>123.532</v>
      </c>
      <c r="G477">
        <v>7.6</v>
      </c>
      <c r="H477" t="s">
        <v>950</v>
      </c>
      <c r="I477" t="s">
        <v>951</v>
      </c>
    </row>
    <row r="478" spans="1:9" x14ac:dyDescent="0.25">
      <c r="B478" s="1">
        <v>0.96875</v>
      </c>
      <c r="D478">
        <v>6.7919999999999998</v>
      </c>
      <c r="E478">
        <v>123.282</v>
      </c>
      <c r="G478">
        <v>7.4</v>
      </c>
      <c r="H478" t="s">
        <v>952</v>
      </c>
      <c r="I478" t="s">
        <v>953</v>
      </c>
    </row>
    <row r="479" spans="1:9" x14ac:dyDescent="0.25">
      <c r="A479" t="s">
        <v>954</v>
      </c>
      <c r="B479" s="1">
        <v>0.91736111111111107</v>
      </c>
      <c r="C479" t="s">
        <v>74</v>
      </c>
      <c r="D479">
        <v>-5.7679999999999998</v>
      </c>
      <c r="E479">
        <v>150.77600000000001</v>
      </c>
      <c r="F479">
        <v>0</v>
      </c>
      <c r="G479">
        <v>7</v>
      </c>
      <c r="H479" t="s">
        <v>955</v>
      </c>
      <c r="I479" t="s">
        <v>956</v>
      </c>
    </row>
    <row r="480" spans="1:9" x14ac:dyDescent="0.25">
      <c r="C480" t="s">
        <v>941</v>
      </c>
    </row>
    <row r="481" spans="1:9" x14ac:dyDescent="0.25">
      <c r="A481" t="s">
        <v>957</v>
      </c>
      <c r="B481" s="1">
        <v>0.22430555555555556</v>
      </c>
      <c r="C481" t="s">
        <v>13</v>
      </c>
      <c r="D481">
        <v>-17.561</v>
      </c>
      <c r="E481">
        <v>168.02799999999999</v>
      </c>
      <c r="F481">
        <v>0</v>
      </c>
      <c r="G481">
        <v>7.3</v>
      </c>
      <c r="H481" t="s">
        <v>958</v>
      </c>
      <c r="I481" t="s">
        <v>959</v>
      </c>
    </row>
    <row r="482" spans="1:9" x14ac:dyDescent="0.25">
      <c r="A482" t="s">
        <v>960</v>
      </c>
      <c r="B482" s="1">
        <v>0.49583333333333335</v>
      </c>
      <c r="C482" t="s">
        <v>961</v>
      </c>
      <c r="D482">
        <v>-1.26</v>
      </c>
      <c r="E482">
        <v>-77.311999999999998</v>
      </c>
      <c r="F482">
        <v>0</v>
      </c>
      <c r="G482">
        <v>7.1</v>
      </c>
      <c r="H482" t="s">
        <v>962</v>
      </c>
      <c r="I482" t="s">
        <v>963</v>
      </c>
    </row>
    <row r="483" spans="1:9" x14ac:dyDescent="0.25">
      <c r="A483" t="s">
        <v>964</v>
      </c>
      <c r="B483" s="1">
        <v>0.80763888888888891</v>
      </c>
      <c r="C483" t="s">
        <v>267</v>
      </c>
      <c r="D483">
        <v>35.49</v>
      </c>
      <c r="E483">
        <v>54.47</v>
      </c>
      <c r="F483">
        <v>3</v>
      </c>
      <c r="G483">
        <v>5.8</v>
      </c>
      <c r="H483" t="s">
        <v>508</v>
      </c>
    </row>
    <row r="484" spans="1:9" x14ac:dyDescent="0.25">
      <c r="A484" t="s">
        <v>965</v>
      </c>
      <c r="B484" s="1">
        <v>0.69097222222222221</v>
      </c>
      <c r="C484" t="s">
        <v>195</v>
      </c>
      <c r="D484">
        <v>-43.53</v>
      </c>
      <c r="E484">
        <v>172.12</v>
      </c>
      <c r="F484">
        <v>0</v>
      </c>
      <c r="G484">
        <v>7</v>
      </c>
      <c r="H484" t="s">
        <v>967</v>
      </c>
      <c r="I484" t="s">
        <v>968</v>
      </c>
    </row>
    <row r="485" spans="1:9" x14ac:dyDescent="0.25">
      <c r="C485" t="s">
        <v>966</v>
      </c>
    </row>
    <row r="486" spans="1:9" x14ac:dyDescent="0.25">
      <c r="A486" t="s">
        <v>969</v>
      </c>
      <c r="B486" s="1">
        <v>0.47361111111111115</v>
      </c>
      <c r="C486" t="s">
        <v>97</v>
      </c>
      <c r="D486">
        <v>29.637</v>
      </c>
      <c r="E486">
        <v>51.665999999999997</v>
      </c>
      <c r="F486">
        <v>1</v>
      </c>
      <c r="G486">
        <v>5.9</v>
      </c>
      <c r="H486" t="s">
        <v>508</v>
      </c>
    </row>
    <row r="487" spans="1:9" x14ac:dyDescent="0.25">
      <c r="A487" t="s">
        <v>970</v>
      </c>
      <c r="B487" s="1">
        <v>0.71597222222222223</v>
      </c>
      <c r="C487" t="s">
        <v>971</v>
      </c>
      <c r="D487">
        <v>-4.92</v>
      </c>
      <c r="E487">
        <v>133.78299999999999</v>
      </c>
      <c r="F487">
        <v>0</v>
      </c>
      <c r="G487">
        <v>7.2</v>
      </c>
      <c r="H487" t="s">
        <v>972</v>
      </c>
      <c r="I487" t="s">
        <v>973</v>
      </c>
    </row>
    <row r="488" spans="1:9" x14ac:dyDescent="0.25">
      <c r="A488" t="s">
        <v>974</v>
      </c>
      <c r="B488" s="1">
        <v>0.90555555555555556</v>
      </c>
      <c r="C488" t="s">
        <v>250</v>
      </c>
      <c r="D488">
        <v>33.869</v>
      </c>
      <c r="E488">
        <v>72.887</v>
      </c>
      <c r="F488">
        <v>1</v>
      </c>
      <c r="G488">
        <v>5.2</v>
      </c>
      <c r="H488" t="s">
        <v>28</v>
      </c>
    </row>
    <row r="489" spans="1:9" x14ac:dyDescent="0.25">
      <c r="A489" t="s">
        <v>975</v>
      </c>
      <c r="B489" s="1">
        <v>0.61249999999999993</v>
      </c>
      <c r="C489" t="s">
        <v>572</v>
      </c>
      <c r="D489">
        <v>-3.484</v>
      </c>
      <c r="E489">
        <v>100.114</v>
      </c>
      <c r="F489" t="s">
        <v>977</v>
      </c>
      <c r="G489">
        <v>7.7</v>
      </c>
      <c r="H489" t="s">
        <v>979</v>
      </c>
      <c r="I489" t="s">
        <v>980</v>
      </c>
    </row>
    <row r="490" spans="1:9" x14ac:dyDescent="0.25">
      <c r="C490" t="s">
        <v>976</v>
      </c>
      <c r="F490" t="s">
        <v>978</v>
      </c>
    </row>
    <row r="491" spans="1:9" x14ac:dyDescent="0.25">
      <c r="A491" t="s">
        <v>981</v>
      </c>
      <c r="B491" s="1">
        <v>3.888888888888889E-2</v>
      </c>
      <c r="C491" t="s">
        <v>982</v>
      </c>
      <c r="D491">
        <v>43.718000000000004</v>
      </c>
      <c r="E491">
        <v>20.623999999999999</v>
      </c>
      <c r="F491">
        <v>2</v>
      </c>
      <c r="G491">
        <v>5.3</v>
      </c>
      <c r="H491" t="s">
        <v>984</v>
      </c>
      <c r="I491" t="s">
        <v>985</v>
      </c>
    </row>
    <row r="492" spans="1:9" x14ac:dyDescent="0.25">
      <c r="C492" t="s">
        <v>983</v>
      </c>
    </row>
    <row r="493" spans="1:9" x14ac:dyDescent="0.25">
      <c r="A493" t="s">
        <v>986</v>
      </c>
      <c r="B493" s="1">
        <v>0.77847222222222223</v>
      </c>
      <c r="C493" t="s">
        <v>228</v>
      </c>
      <c r="D493">
        <v>28.491</v>
      </c>
      <c r="E493">
        <v>59.116999999999997</v>
      </c>
      <c r="F493">
        <v>11</v>
      </c>
      <c r="G493">
        <v>6.5</v>
      </c>
      <c r="H493" t="s">
        <v>988</v>
      </c>
      <c r="I493" t="s">
        <v>989</v>
      </c>
    </row>
    <row r="494" spans="1:9" x14ac:dyDescent="0.25">
      <c r="C494" t="s">
        <v>987</v>
      </c>
    </row>
    <row r="495" spans="1:9" x14ac:dyDescent="0.25">
      <c r="A495" t="s">
        <v>990</v>
      </c>
      <c r="B495" s="1">
        <v>0.72152777777777777</v>
      </c>
      <c r="C495" t="s">
        <v>991</v>
      </c>
      <c r="D495">
        <v>26.891999999999999</v>
      </c>
      <c r="E495">
        <v>143.726</v>
      </c>
      <c r="F495">
        <v>0</v>
      </c>
      <c r="G495">
        <v>7.4</v>
      </c>
      <c r="H495" t="s">
        <v>993</v>
      </c>
      <c r="I495" t="s">
        <v>994</v>
      </c>
    </row>
    <row r="496" spans="1:9" x14ac:dyDescent="0.25">
      <c r="C496" t="s">
        <v>992</v>
      </c>
    </row>
    <row r="497" spans="1:9" x14ac:dyDescent="0.25">
      <c r="A497" t="s">
        <v>995</v>
      </c>
      <c r="B497" s="1">
        <v>0.55277777777777781</v>
      </c>
      <c r="C497" t="s">
        <v>996</v>
      </c>
      <c r="D497">
        <v>-19.774999999999999</v>
      </c>
      <c r="E497">
        <v>167.89500000000001</v>
      </c>
      <c r="F497">
        <v>0</v>
      </c>
      <c r="G497">
        <v>7.3</v>
      </c>
      <c r="H497" t="s">
        <v>997</v>
      </c>
      <c r="I497" t="s">
        <v>998</v>
      </c>
    </row>
    <row r="499" spans="1:9" x14ac:dyDescent="0.25">
      <c r="A499" t="s">
        <v>999</v>
      </c>
    </row>
    <row r="501" spans="1:9" x14ac:dyDescent="0.25">
      <c r="A501" t="s">
        <v>1000</v>
      </c>
    </row>
    <row r="502" spans="1:9" x14ac:dyDescent="0.25">
      <c r="A502" t="s">
        <v>1001</v>
      </c>
    </row>
    <row r="504" spans="1:9" x14ac:dyDescent="0.25">
      <c r="A504">
        <v>2011</v>
      </c>
    </row>
    <row r="506" spans="1:9" x14ac:dyDescent="0.25">
      <c r="A506" t="s">
        <v>1002</v>
      </c>
    </row>
    <row r="507" spans="1:9" x14ac:dyDescent="0.25">
      <c r="A507" t="s">
        <v>0</v>
      </c>
      <c r="B507" t="s">
        <v>1</v>
      </c>
      <c r="C507" t="s">
        <v>2</v>
      </c>
      <c r="D507" t="s">
        <v>3</v>
      </c>
      <c r="E507" t="s">
        <v>4</v>
      </c>
      <c r="F507" t="s">
        <v>5</v>
      </c>
      <c r="G507" t="s">
        <v>6</v>
      </c>
      <c r="H507" t="s">
        <v>7</v>
      </c>
      <c r="I507" t="s">
        <v>238</v>
      </c>
    </row>
    <row r="508" spans="1:9" x14ac:dyDescent="0.25">
      <c r="A508" t="s">
        <v>1003</v>
      </c>
      <c r="B508" s="1">
        <v>0.41388888888888892</v>
      </c>
      <c r="C508" t="s">
        <v>1004</v>
      </c>
      <c r="D508">
        <v>-26.794</v>
      </c>
      <c r="E508">
        <v>-63.079000000000001</v>
      </c>
      <c r="F508">
        <v>0</v>
      </c>
      <c r="G508">
        <v>7</v>
      </c>
      <c r="H508" t="s">
        <v>1005</v>
      </c>
      <c r="I508" t="s">
        <v>1006</v>
      </c>
    </row>
    <row r="509" spans="1:9" x14ac:dyDescent="0.25">
      <c r="A509" t="s">
        <v>1007</v>
      </c>
      <c r="B509" s="1">
        <v>0.84722222222222221</v>
      </c>
      <c r="C509" t="s">
        <v>1008</v>
      </c>
      <c r="D509">
        <v>-38.353999999999999</v>
      </c>
      <c r="E509">
        <v>-73.275000000000006</v>
      </c>
      <c r="F509">
        <v>0</v>
      </c>
      <c r="G509">
        <v>7.1</v>
      </c>
      <c r="H509" t="s">
        <v>1010</v>
      </c>
      <c r="I509" t="s">
        <v>1011</v>
      </c>
    </row>
    <row r="510" spans="1:9" x14ac:dyDescent="0.25">
      <c r="C510" t="s">
        <v>1009</v>
      </c>
    </row>
    <row r="511" spans="1:9" x14ac:dyDescent="0.25">
      <c r="A511" t="s">
        <v>1012</v>
      </c>
      <c r="B511" s="1">
        <v>0.6777777777777777</v>
      </c>
      <c r="C511" t="s">
        <v>654</v>
      </c>
      <c r="D511">
        <v>-20.622</v>
      </c>
      <c r="E511">
        <v>168.459</v>
      </c>
      <c r="F511">
        <v>0</v>
      </c>
      <c r="G511">
        <v>7</v>
      </c>
      <c r="H511" t="s">
        <v>1013</v>
      </c>
      <c r="I511" t="s">
        <v>1014</v>
      </c>
    </row>
    <row r="512" spans="1:9" x14ac:dyDescent="0.25">
      <c r="A512" t="s">
        <v>1015</v>
      </c>
      <c r="B512" s="1">
        <v>0.84930555555555554</v>
      </c>
      <c r="C512" t="s">
        <v>1016</v>
      </c>
      <c r="D512">
        <v>28.731999999999999</v>
      </c>
      <c r="E512">
        <v>63.927999999999997</v>
      </c>
      <c r="F512">
        <v>3</v>
      </c>
      <c r="G512">
        <v>7.2</v>
      </c>
      <c r="H512" t="s">
        <v>1018</v>
      </c>
      <c r="I512" t="s">
        <v>1019</v>
      </c>
    </row>
    <row r="513" spans="1:9" x14ac:dyDescent="0.25">
      <c r="C513" t="s">
        <v>1017</v>
      </c>
    </row>
    <row r="514" spans="1:9" x14ac:dyDescent="0.25">
      <c r="A514" t="s">
        <v>1020</v>
      </c>
      <c r="B514" s="1">
        <v>0.57847222222222217</v>
      </c>
      <c r="C514" t="s">
        <v>1021</v>
      </c>
      <c r="D514">
        <v>24.617999999999999</v>
      </c>
      <c r="E514">
        <v>94.68</v>
      </c>
      <c r="F514">
        <v>1</v>
      </c>
      <c r="G514">
        <v>6.2</v>
      </c>
      <c r="H514" t="s">
        <v>1022</v>
      </c>
      <c r="I514" t="s">
        <v>1023</v>
      </c>
    </row>
    <row r="515" spans="1:9" x14ac:dyDescent="0.25">
      <c r="A515" t="s">
        <v>1024</v>
      </c>
      <c r="B515" s="1">
        <v>0.99375000000000002</v>
      </c>
      <c r="C515" t="s">
        <v>195</v>
      </c>
      <c r="D515">
        <v>-43.582999999999998</v>
      </c>
      <c r="E515">
        <v>172.68</v>
      </c>
      <c r="F515">
        <v>185</v>
      </c>
      <c r="G515">
        <v>6.1</v>
      </c>
      <c r="H515" t="s">
        <v>1026</v>
      </c>
      <c r="I515" t="s">
        <v>1027</v>
      </c>
    </row>
    <row r="516" spans="1:9" x14ac:dyDescent="0.25">
      <c r="C516" t="s">
        <v>1025</v>
      </c>
    </row>
    <row r="517" spans="1:9" x14ac:dyDescent="0.25">
      <c r="A517" t="s">
        <v>1028</v>
      </c>
      <c r="B517" s="1">
        <v>0.11458333333333333</v>
      </c>
      <c r="C517" t="s">
        <v>177</v>
      </c>
      <c r="D517">
        <v>38.44</v>
      </c>
      <c r="E517">
        <v>142.84</v>
      </c>
      <c r="F517">
        <v>0</v>
      </c>
      <c r="G517">
        <v>7.3</v>
      </c>
      <c r="H517" t="s">
        <v>1029</v>
      </c>
      <c r="I517" t="s">
        <v>1030</v>
      </c>
    </row>
    <row r="518" spans="1:9" x14ac:dyDescent="0.25">
      <c r="A518" t="s">
        <v>1031</v>
      </c>
      <c r="B518" s="1">
        <v>0.20694444444444446</v>
      </c>
      <c r="C518" t="s">
        <v>712</v>
      </c>
      <c r="D518">
        <v>24.727</v>
      </c>
      <c r="E518">
        <v>97.596999999999994</v>
      </c>
      <c r="F518">
        <v>26</v>
      </c>
      <c r="G518">
        <v>5.5</v>
      </c>
      <c r="H518" t="s">
        <v>1033</v>
      </c>
      <c r="I518" t="s">
        <v>1034</v>
      </c>
    </row>
    <row r="519" spans="1:9" x14ac:dyDescent="0.25">
      <c r="C519" t="s">
        <v>1032</v>
      </c>
    </row>
    <row r="520" spans="1:9" x14ac:dyDescent="0.25">
      <c r="A520" t="s">
        <v>1035</v>
      </c>
      <c r="B520" s="1">
        <v>0.24027777777777778</v>
      </c>
      <c r="C520" t="s">
        <v>177</v>
      </c>
      <c r="D520">
        <v>38.296999999999997</v>
      </c>
      <c r="E520">
        <v>142.37200000000001</v>
      </c>
      <c r="F520" t="s">
        <v>1037</v>
      </c>
      <c r="G520">
        <v>9</v>
      </c>
      <c r="H520" t="s">
        <v>1039</v>
      </c>
      <c r="I520" t="s">
        <v>1040</v>
      </c>
    </row>
    <row r="521" spans="1:9" x14ac:dyDescent="0.25">
      <c r="B521" s="1">
        <v>0.26041666666666669</v>
      </c>
      <c r="C521" t="s">
        <v>1036</v>
      </c>
      <c r="D521">
        <v>36.280999999999999</v>
      </c>
      <c r="E521">
        <v>141.11099999999999</v>
      </c>
      <c r="F521" t="s">
        <v>1038</v>
      </c>
      <c r="G521">
        <v>7.9</v>
      </c>
      <c r="H521" t="s">
        <v>1041</v>
      </c>
      <c r="I521" t="s">
        <v>1042</v>
      </c>
    </row>
    <row r="522" spans="1:9" x14ac:dyDescent="0.25">
      <c r="B522" s="1">
        <v>0.2673611111111111</v>
      </c>
      <c r="D522">
        <v>38.106000000000002</v>
      </c>
      <c r="E522">
        <v>144.553</v>
      </c>
      <c r="G522">
        <v>7.1</v>
      </c>
      <c r="H522" t="s">
        <v>1043</v>
      </c>
      <c r="I522" t="s">
        <v>1044</v>
      </c>
    </row>
    <row r="523" spans="1:9" x14ac:dyDescent="0.25">
      <c r="A523" t="s">
        <v>1045</v>
      </c>
      <c r="B523" s="1">
        <v>0.57986111111111105</v>
      </c>
      <c r="C523" t="s">
        <v>1046</v>
      </c>
      <c r="D523">
        <v>20.687000000000001</v>
      </c>
      <c r="E523">
        <v>99.822000000000003</v>
      </c>
      <c r="F523">
        <v>150</v>
      </c>
      <c r="G523">
        <v>6.9</v>
      </c>
      <c r="H523" t="s">
        <v>1048</v>
      </c>
      <c r="I523" t="s">
        <v>1049</v>
      </c>
    </row>
    <row r="524" spans="1:9" x14ac:dyDescent="0.25">
      <c r="C524" t="s">
        <v>1047</v>
      </c>
    </row>
    <row r="525" spans="1:9" x14ac:dyDescent="0.25">
      <c r="A525" t="s">
        <v>1050</v>
      </c>
      <c r="B525" s="1">
        <v>0.60555555555555551</v>
      </c>
      <c r="C525" t="s">
        <v>177</v>
      </c>
      <c r="D525">
        <v>38.253</v>
      </c>
      <c r="E525">
        <v>141.63999999999999</v>
      </c>
      <c r="F525">
        <v>4</v>
      </c>
      <c r="G525">
        <v>7.1</v>
      </c>
      <c r="H525" t="s">
        <v>1052</v>
      </c>
      <c r="I525" t="s">
        <v>1053</v>
      </c>
    </row>
    <row r="526" spans="1:9" x14ac:dyDescent="0.25">
      <c r="C526" t="s">
        <v>1051</v>
      </c>
    </row>
    <row r="527" spans="1:9" x14ac:dyDescent="0.25">
      <c r="A527" t="s">
        <v>1054</v>
      </c>
      <c r="B527" s="1">
        <v>0.3444444444444445</v>
      </c>
      <c r="C527" t="s">
        <v>683</v>
      </c>
      <c r="D527">
        <v>37.006999999999998</v>
      </c>
      <c r="E527">
        <v>140.477</v>
      </c>
      <c r="F527">
        <v>4</v>
      </c>
      <c r="G527">
        <v>7.1</v>
      </c>
      <c r="H527" t="s">
        <v>1056</v>
      </c>
      <c r="I527" t="s">
        <v>1057</v>
      </c>
    </row>
    <row r="528" spans="1:9" x14ac:dyDescent="0.25">
      <c r="C528" t="s">
        <v>1055</v>
      </c>
    </row>
    <row r="529" spans="1:9" x14ac:dyDescent="0.25">
      <c r="A529" t="s">
        <v>1058</v>
      </c>
      <c r="B529" s="1">
        <v>0.69930555555555562</v>
      </c>
      <c r="C529" t="s">
        <v>1059</v>
      </c>
      <c r="D529">
        <v>37.698999999999998</v>
      </c>
      <c r="E529">
        <v>-1.673</v>
      </c>
      <c r="F529">
        <v>9</v>
      </c>
      <c r="G529">
        <v>5.0999999999999996</v>
      </c>
      <c r="H529" t="s">
        <v>1061</v>
      </c>
      <c r="I529" t="s">
        <v>1062</v>
      </c>
    </row>
    <row r="530" spans="1:9" x14ac:dyDescent="0.25">
      <c r="C530" t="s">
        <v>1060</v>
      </c>
    </row>
    <row r="531" spans="1:9" x14ac:dyDescent="0.25">
      <c r="A531" t="s">
        <v>1063</v>
      </c>
      <c r="B531" s="1">
        <v>0.84375</v>
      </c>
      <c r="C531" t="s">
        <v>95</v>
      </c>
      <c r="D531">
        <v>39.137</v>
      </c>
      <c r="E531">
        <v>29.074000000000002</v>
      </c>
      <c r="F531">
        <v>2</v>
      </c>
      <c r="G531">
        <v>5.8</v>
      </c>
      <c r="H531" t="s">
        <v>1065</v>
      </c>
      <c r="I531" t="s">
        <v>1066</v>
      </c>
    </row>
    <row r="532" spans="1:9" x14ac:dyDescent="0.25">
      <c r="C532" t="s">
        <v>1064</v>
      </c>
    </row>
    <row r="533" spans="1:9" x14ac:dyDescent="0.25">
      <c r="A533" t="s">
        <v>1067</v>
      </c>
      <c r="B533" s="1">
        <v>9.7222222222222224E-2</v>
      </c>
      <c r="C533" t="s">
        <v>195</v>
      </c>
      <c r="D533">
        <v>-43.58</v>
      </c>
      <c r="E533">
        <v>172.74</v>
      </c>
      <c r="F533">
        <v>1</v>
      </c>
      <c r="G533">
        <v>6</v>
      </c>
      <c r="H533" t="s">
        <v>1069</v>
      </c>
      <c r="I533" t="s">
        <v>1070</v>
      </c>
    </row>
    <row r="534" spans="1:9" x14ac:dyDescent="0.25">
      <c r="C534" t="s">
        <v>1068</v>
      </c>
    </row>
    <row r="535" spans="1:9" x14ac:dyDescent="0.25">
      <c r="A535" t="s">
        <v>1071</v>
      </c>
      <c r="B535" s="1">
        <v>0.13125000000000001</v>
      </c>
      <c r="C535" t="s">
        <v>1072</v>
      </c>
      <c r="D535">
        <v>52.008000000000003</v>
      </c>
      <c r="E535">
        <v>-171.85900000000001</v>
      </c>
      <c r="F535">
        <v>0</v>
      </c>
      <c r="G535">
        <v>7.2</v>
      </c>
      <c r="H535" t="s">
        <v>1073</v>
      </c>
      <c r="I535" t="s">
        <v>1074</v>
      </c>
    </row>
    <row r="536" spans="1:9" x14ac:dyDescent="0.25">
      <c r="A536" t="s">
        <v>1075</v>
      </c>
      <c r="B536" s="1">
        <v>0.97291666666666676</v>
      </c>
      <c r="C536" t="s">
        <v>683</v>
      </c>
      <c r="D536">
        <v>36.064</v>
      </c>
      <c r="E536">
        <v>137.73500000000001</v>
      </c>
      <c r="F536">
        <v>1</v>
      </c>
      <c r="G536">
        <v>4.7</v>
      </c>
      <c r="H536" t="s">
        <v>1076</v>
      </c>
      <c r="I536" t="s">
        <v>1077</v>
      </c>
    </row>
    <row r="537" spans="1:9" x14ac:dyDescent="0.25">
      <c r="A537" t="s">
        <v>1078</v>
      </c>
      <c r="B537" s="1">
        <v>0.79375000000000007</v>
      </c>
      <c r="C537" t="s">
        <v>477</v>
      </c>
      <c r="D537">
        <v>-29.312000000000001</v>
      </c>
      <c r="E537">
        <v>-176.20400000000001</v>
      </c>
      <c r="F537">
        <v>0</v>
      </c>
      <c r="G537">
        <v>7.6</v>
      </c>
      <c r="H537" t="s">
        <v>1079</v>
      </c>
      <c r="I537" t="s">
        <v>1080</v>
      </c>
    </row>
    <row r="538" spans="1:9" x14ac:dyDescent="0.25">
      <c r="A538" t="s">
        <v>1081</v>
      </c>
      <c r="B538" s="1">
        <v>3.9583333333333331E-2</v>
      </c>
      <c r="C538" t="s">
        <v>209</v>
      </c>
      <c r="D538">
        <v>38.04</v>
      </c>
      <c r="E538">
        <v>143.28700000000001</v>
      </c>
      <c r="F538">
        <v>0</v>
      </c>
      <c r="G538">
        <v>7</v>
      </c>
      <c r="H538" t="s">
        <v>1082</v>
      </c>
      <c r="I538" t="s">
        <v>1083</v>
      </c>
    </row>
    <row r="539" spans="1:9" x14ac:dyDescent="0.25">
      <c r="A539" t="s">
        <v>1084</v>
      </c>
      <c r="B539" s="1">
        <v>0.81597222222222221</v>
      </c>
      <c r="C539" t="s">
        <v>732</v>
      </c>
      <c r="D539">
        <v>40.151000000000003</v>
      </c>
      <c r="E539">
        <v>71.426000000000002</v>
      </c>
      <c r="F539">
        <v>14</v>
      </c>
      <c r="G539">
        <v>6.1</v>
      </c>
      <c r="H539" t="s">
        <v>1086</v>
      </c>
      <c r="I539" t="s">
        <v>1087</v>
      </c>
    </row>
    <row r="540" spans="1:9" x14ac:dyDescent="0.25">
      <c r="C540" t="s">
        <v>1085</v>
      </c>
    </row>
    <row r="541" spans="1:9" x14ac:dyDescent="0.25">
      <c r="A541" t="s">
        <v>1088</v>
      </c>
      <c r="B541" s="1">
        <v>0.70486111111111116</v>
      </c>
      <c r="C541" t="s">
        <v>13</v>
      </c>
      <c r="D541">
        <v>-18.260000000000002</v>
      </c>
      <c r="E541">
        <v>168.06899999999999</v>
      </c>
      <c r="F541">
        <v>0</v>
      </c>
      <c r="G541">
        <v>7.1</v>
      </c>
      <c r="H541" t="s">
        <v>1089</v>
      </c>
      <c r="I541" t="s">
        <v>1090</v>
      </c>
    </row>
    <row r="542" spans="1:9" x14ac:dyDescent="0.25">
      <c r="B542" s="1">
        <v>0.7631944444444444</v>
      </c>
      <c r="D542">
        <v>-18.286999999999999</v>
      </c>
      <c r="E542">
        <v>168.13200000000001</v>
      </c>
      <c r="G542">
        <v>7</v>
      </c>
      <c r="H542" t="s">
        <v>1091</v>
      </c>
      <c r="I542" t="s">
        <v>1092</v>
      </c>
    </row>
    <row r="543" spans="1:9" x14ac:dyDescent="0.25">
      <c r="A543" t="s">
        <v>1093</v>
      </c>
      <c r="B543" s="1">
        <v>0.95486111111111116</v>
      </c>
      <c r="D543">
        <v>-20.585000000000001</v>
      </c>
      <c r="E543">
        <v>169.696</v>
      </c>
      <c r="F543">
        <v>0</v>
      </c>
      <c r="G543">
        <v>7</v>
      </c>
      <c r="H543" t="s">
        <v>1094</v>
      </c>
      <c r="I543" t="s">
        <v>1095</v>
      </c>
    </row>
    <row r="544" spans="1:9" x14ac:dyDescent="0.25">
      <c r="A544" t="s">
        <v>1096</v>
      </c>
      <c r="B544" s="1">
        <v>0.74652777777777779</v>
      </c>
      <c r="C544" t="s">
        <v>364</v>
      </c>
      <c r="D544">
        <v>2.9580000000000002</v>
      </c>
      <c r="E544">
        <v>97.915999999999997</v>
      </c>
      <c r="F544">
        <v>10</v>
      </c>
      <c r="G544">
        <v>6.6</v>
      </c>
      <c r="H544" t="s">
        <v>1098</v>
      </c>
      <c r="I544" t="s">
        <v>1099</v>
      </c>
    </row>
    <row r="545" spans="1:9" x14ac:dyDescent="0.25">
      <c r="C545" t="s">
        <v>1097</v>
      </c>
    </row>
    <row r="546" spans="1:9" x14ac:dyDescent="0.25">
      <c r="A546" t="s">
        <v>1100</v>
      </c>
      <c r="B546" s="1">
        <v>0.81319444444444444</v>
      </c>
      <c r="C546" t="s">
        <v>125</v>
      </c>
      <c r="D546">
        <v>-21.559000000000001</v>
      </c>
      <c r="E546">
        <v>-179.369</v>
      </c>
      <c r="F546">
        <v>0</v>
      </c>
      <c r="G546">
        <v>7.3</v>
      </c>
      <c r="H546" t="s">
        <v>1101</v>
      </c>
      <c r="I546" t="s">
        <v>1102</v>
      </c>
    </row>
    <row r="547" spans="1:9" x14ac:dyDescent="0.25">
      <c r="A547" t="s">
        <v>1103</v>
      </c>
      <c r="B547" s="1">
        <v>0.52777777777777779</v>
      </c>
      <c r="C547" t="s">
        <v>1104</v>
      </c>
      <c r="D547">
        <v>27.722999999999999</v>
      </c>
      <c r="E547">
        <v>88.063999999999993</v>
      </c>
      <c r="F547">
        <v>111</v>
      </c>
      <c r="G547">
        <v>6.9</v>
      </c>
      <c r="H547" t="s">
        <v>1106</v>
      </c>
      <c r="I547" t="s">
        <v>1107</v>
      </c>
    </row>
    <row r="548" spans="1:9" x14ac:dyDescent="0.25">
      <c r="C548" t="s">
        <v>1105</v>
      </c>
    </row>
    <row r="549" spans="1:9" x14ac:dyDescent="0.25">
      <c r="A549" t="s">
        <v>1108</v>
      </c>
      <c r="B549" s="1">
        <v>0.77361111111111114</v>
      </c>
      <c r="C549" t="s">
        <v>1109</v>
      </c>
      <c r="D549">
        <v>14.332000000000001</v>
      </c>
      <c r="E549">
        <v>-90.141999999999996</v>
      </c>
      <c r="F549">
        <v>3</v>
      </c>
      <c r="G549">
        <v>5.8</v>
      </c>
      <c r="H549" t="s">
        <v>1110</v>
      </c>
      <c r="I549" t="s">
        <v>1111</v>
      </c>
    </row>
    <row r="550" spans="1:9" x14ac:dyDescent="0.25">
      <c r="A550" t="s">
        <v>1112</v>
      </c>
      <c r="B550" s="1">
        <v>0.74791666666666667</v>
      </c>
      <c r="C550" t="s">
        <v>477</v>
      </c>
      <c r="D550">
        <v>-28.998000000000001</v>
      </c>
      <c r="E550">
        <v>-176.18299999999999</v>
      </c>
      <c r="F550">
        <v>0</v>
      </c>
      <c r="G550">
        <v>7.4</v>
      </c>
      <c r="H550" t="s">
        <v>1113</v>
      </c>
      <c r="I550" t="s">
        <v>1114</v>
      </c>
    </row>
    <row r="551" spans="1:9" x14ac:dyDescent="0.25">
      <c r="A551" t="s">
        <v>1115</v>
      </c>
      <c r="B551" s="1">
        <v>0.44513888888888892</v>
      </c>
      <c r="C551" t="s">
        <v>161</v>
      </c>
      <c r="D551">
        <v>38.691000000000003</v>
      </c>
      <c r="E551">
        <v>43.497</v>
      </c>
      <c r="F551">
        <v>604</v>
      </c>
      <c r="G551">
        <v>7.1</v>
      </c>
      <c r="H551" t="s">
        <v>1117</v>
      </c>
      <c r="I551" t="s">
        <v>1118</v>
      </c>
    </row>
    <row r="552" spans="1:9" x14ac:dyDescent="0.25">
      <c r="C552" t="s">
        <v>1116</v>
      </c>
    </row>
    <row r="553" spans="1:9" x14ac:dyDescent="0.25">
      <c r="A553" t="s">
        <v>1119</v>
      </c>
      <c r="B553" s="1">
        <v>0.78749999999999998</v>
      </c>
      <c r="C553" t="s">
        <v>560</v>
      </c>
      <c r="D553">
        <v>-14.515000000000001</v>
      </c>
      <c r="E553" t="s">
        <v>1120</v>
      </c>
      <c r="F553">
        <v>1</v>
      </c>
      <c r="G553">
        <v>6.9</v>
      </c>
      <c r="H553" t="s">
        <v>1121</v>
      </c>
      <c r="I553" t="s">
        <v>1122</v>
      </c>
    </row>
    <row r="554" spans="1:9" x14ac:dyDescent="0.25">
      <c r="A554" t="s">
        <v>1123</v>
      </c>
      <c r="B554" s="1">
        <v>2.9861111111111113E-2</v>
      </c>
      <c r="C554" t="s">
        <v>444</v>
      </c>
      <c r="D554">
        <v>27.449000000000002</v>
      </c>
      <c r="E554">
        <v>88.683999999999997</v>
      </c>
      <c r="F554">
        <v>2</v>
      </c>
      <c r="G554">
        <v>3.5</v>
      </c>
      <c r="H554" t="s">
        <v>1124</v>
      </c>
    </row>
    <row r="555" spans="1:9" x14ac:dyDescent="0.25">
      <c r="A555" t="s">
        <v>1125</v>
      </c>
      <c r="B555" s="1">
        <v>0.80763888888888891</v>
      </c>
      <c r="C555" t="s">
        <v>161</v>
      </c>
      <c r="D555">
        <v>38.429000000000002</v>
      </c>
      <c r="E555">
        <v>43.228999999999999</v>
      </c>
      <c r="F555">
        <v>40</v>
      </c>
      <c r="G555">
        <v>5.6</v>
      </c>
      <c r="H555" t="s">
        <v>1126</v>
      </c>
      <c r="I555" t="s">
        <v>1127</v>
      </c>
    </row>
    <row r="556" spans="1:9" x14ac:dyDescent="0.25">
      <c r="C556" t="s">
        <v>1116</v>
      </c>
    </row>
    <row r="557" spans="1:9" x14ac:dyDescent="0.25">
      <c r="A557" t="s">
        <v>1128</v>
      </c>
      <c r="B557" s="1">
        <v>7.4305555555555555E-2</v>
      </c>
      <c r="C557" t="s">
        <v>1129</v>
      </c>
      <c r="D557">
        <v>18.038</v>
      </c>
      <c r="E557">
        <v>-99.796000000000006</v>
      </c>
      <c r="F557">
        <v>3</v>
      </c>
      <c r="G557">
        <v>6.5</v>
      </c>
      <c r="H557" t="s">
        <v>1131</v>
      </c>
      <c r="I557" t="s">
        <v>1132</v>
      </c>
    </row>
    <row r="558" spans="1:9" x14ac:dyDescent="0.25">
      <c r="C558" t="s">
        <v>1130</v>
      </c>
    </row>
    <row r="559" spans="1:9" x14ac:dyDescent="0.25">
      <c r="A559" t="s">
        <v>1133</v>
      </c>
      <c r="B559" s="1">
        <v>0.21111111111111111</v>
      </c>
      <c r="C559" t="s">
        <v>106</v>
      </c>
      <c r="D559">
        <v>-7.5179999999999998</v>
      </c>
      <c r="E559">
        <v>146.767</v>
      </c>
      <c r="F559">
        <v>0</v>
      </c>
      <c r="G559">
        <v>7.1</v>
      </c>
      <c r="H559" t="s">
        <v>1134</v>
      </c>
      <c r="I559" t="s">
        <v>1135</v>
      </c>
    </row>
    <row r="561" spans="1:9" x14ac:dyDescent="0.25">
      <c r="A561">
        <v>2012</v>
      </c>
    </row>
    <row r="563" spans="1:9" x14ac:dyDescent="0.25">
      <c r="A563" t="s">
        <v>1136</v>
      </c>
    </row>
    <row r="564" spans="1:9" x14ac:dyDescent="0.25">
      <c r="A564" t="s">
        <v>0</v>
      </c>
      <c r="B564" t="s">
        <v>1</v>
      </c>
      <c r="C564" t="s">
        <v>2</v>
      </c>
      <c r="D564" t="s">
        <v>3</v>
      </c>
      <c r="E564" t="s">
        <v>4</v>
      </c>
      <c r="F564" t="s">
        <v>5</v>
      </c>
      <c r="G564" t="s">
        <v>6</v>
      </c>
      <c r="H564" t="s">
        <v>7</v>
      </c>
      <c r="I564" t="s">
        <v>238</v>
      </c>
    </row>
    <row r="565" spans="1:9" x14ac:dyDescent="0.25">
      <c r="A565" t="s">
        <v>1137</v>
      </c>
      <c r="B565" s="1">
        <v>0.77500000000000002</v>
      </c>
      <c r="C565" t="s">
        <v>332</v>
      </c>
      <c r="D565">
        <v>2.452</v>
      </c>
      <c r="E565">
        <v>93.209000000000003</v>
      </c>
      <c r="F565">
        <v>0</v>
      </c>
      <c r="G565">
        <v>7.2</v>
      </c>
      <c r="H565" t="s">
        <v>1138</v>
      </c>
      <c r="I565" t="s">
        <v>1139</v>
      </c>
    </row>
    <row r="566" spans="1:9" x14ac:dyDescent="0.25">
      <c r="A566" t="s">
        <v>1140</v>
      </c>
      <c r="B566" s="1">
        <v>0.56527777777777777</v>
      </c>
      <c r="C566" t="s">
        <v>13</v>
      </c>
      <c r="D566">
        <v>-17.765999999999998</v>
      </c>
      <c r="E566">
        <v>167.13399999999999</v>
      </c>
      <c r="F566">
        <v>0</v>
      </c>
      <c r="G566">
        <v>7.1</v>
      </c>
      <c r="H566" t="s">
        <v>1141</v>
      </c>
      <c r="I566" t="s">
        <v>1142</v>
      </c>
    </row>
    <row r="567" spans="1:9" x14ac:dyDescent="0.25">
      <c r="A567" t="s">
        <v>1143</v>
      </c>
      <c r="B567" s="1">
        <v>0.15902777777777777</v>
      </c>
      <c r="C567" t="s">
        <v>1144</v>
      </c>
      <c r="D567">
        <v>9.9640000000000004</v>
      </c>
      <c r="E567">
        <v>123.246</v>
      </c>
      <c r="F567" t="s">
        <v>1146</v>
      </c>
      <c r="G567">
        <v>6.7</v>
      </c>
      <c r="H567" t="s">
        <v>1148</v>
      </c>
      <c r="I567" t="s">
        <v>1149</v>
      </c>
    </row>
    <row r="568" spans="1:9" x14ac:dyDescent="0.25">
      <c r="C568" t="s">
        <v>1145</v>
      </c>
      <c r="F568" t="s">
        <v>1147</v>
      </c>
    </row>
    <row r="569" spans="1:9" x14ac:dyDescent="0.25">
      <c r="A569" t="s">
        <v>1150</v>
      </c>
      <c r="B569" s="1">
        <v>0.50347222222222221</v>
      </c>
      <c r="C569" t="s">
        <v>177</v>
      </c>
      <c r="D569">
        <v>35.686999999999998</v>
      </c>
      <c r="E569">
        <v>140.69499999999999</v>
      </c>
      <c r="F569">
        <v>1</v>
      </c>
      <c r="G569">
        <v>6</v>
      </c>
      <c r="H569" t="s">
        <v>1152</v>
      </c>
      <c r="I569" t="s">
        <v>1153</v>
      </c>
    </row>
    <row r="570" spans="1:9" x14ac:dyDescent="0.25">
      <c r="C570" t="s">
        <v>1151</v>
      </c>
    </row>
    <row r="571" spans="1:9" x14ac:dyDescent="0.25">
      <c r="A571" t="s">
        <v>1154</v>
      </c>
      <c r="B571" s="1">
        <v>0.75138888888888899</v>
      </c>
      <c r="C571" t="s">
        <v>936</v>
      </c>
      <c r="D571">
        <v>16.661999999999999</v>
      </c>
      <c r="E571">
        <v>-98.188000000000002</v>
      </c>
      <c r="F571">
        <v>2</v>
      </c>
      <c r="G571">
        <v>7.4</v>
      </c>
      <c r="H571" t="s">
        <v>1156</v>
      </c>
      <c r="I571" t="s">
        <v>1157</v>
      </c>
    </row>
    <row r="572" spans="1:9" x14ac:dyDescent="0.25">
      <c r="C572" t="s">
        <v>1155</v>
      </c>
    </row>
    <row r="573" spans="1:9" x14ac:dyDescent="0.25">
      <c r="A573" t="s">
        <v>1158</v>
      </c>
      <c r="B573" s="1">
        <v>0.94236111111111109</v>
      </c>
      <c r="C573" t="s">
        <v>1159</v>
      </c>
      <c r="D573">
        <v>-35.183</v>
      </c>
      <c r="E573">
        <v>-71.792000000000002</v>
      </c>
      <c r="F573">
        <v>1</v>
      </c>
      <c r="G573">
        <v>7.1</v>
      </c>
      <c r="H573" t="s">
        <v>1160</v>
      </c>
      <c r="I573" t="s">
        <v>1161</v>
      </c>
    </row>
    <row r="574" spans="1:9" x14ac:dyDescent="0.25">
      <c r="A574" t="s">
        <v>1162</v>
      </c>
      <c r="B574" s="1">
        <v>0.35972222222222222</v>
      </c>
      <c r="C574" t="s">
        <v>332</v>
      </c>
      <c r="D574">
        <v>2.3109999999999999</v>
      </c>
      <c r="E574">
        <v>93.063000000000002</v>
      </c>
      <c r="F574">
        <v>10</v>
      </c>
      <c r="G574">
        <v>8.6</v>
      </c>
      <c r="H574" t="s">
        <v>1164</v>
      </c>
      <c r="I574" t="s">
        <v>1165</v>
      </c>
    </row>
    <row r="575" spans="1:9" x14ac:dyDescent="0.25">
      <c r="B575" s="1">
        <v>0.4465277777777778</v>
      </c>
      <c r="C575" t="s">
        <v>1163</v>
      </c>
      <c r="D575">
        <v>0.77300000000000002</v>
      </c>
      <c r="E575">
        <v>92.451999999999998</v>
      </c>
      <c r="G575">
        <v>8.1999999999999993</v>
      </c>
      <c r="H575" t="s">
        <v>1166</v>
      </c>
      <c r="I575" t="s">
        <v>1167</v>
      </c>
    </row>
    <row r="576" spans="1:9" x14ac:dyDescent="0.25">
      <c r="A576" t="s">
        <v>1168</v>
      </c>
      <c r="B576" s="1">
        <v>0.15972222222222224</v>
      </c>
      <c r="C576" t="s">
        <v>1169</v>
      </c>
      <c r="D576">
        <v>-32.701000000000001</v>
      </c>
      <c r="E576">
        <v>-71.483999999999995</v>
      </c>
      <c r="F576">
        <v>2</v>
      </c>
      <c r="G576">
        <v>6.7</v>
      </c>
      <c r="H576" t="s">
        <v>1170</v>
      </c>
      <c r="I576" t="s">
        <v>1171</v>
      </c>
    </row>
    <row r="577" spans="1:9" x14ac:dyDescent="0.25">
      <c r="A577" t="s">
        <v>1172</v>
      </c>
      <c r="B577" s="1">
        <v>0.19444444444444445</v>
      </c>
      <c r="C577" t="s">
        <v>1173</v>
      </c>
      <c r="D577">
        <v>41.540999999999997</v>
      </c>
      <c r="E577">
        <v>46.765999999999998</v>
      </c>
      <c r="F577">
        <v>2</v>
      </c>
      <c r="G577">
        <v>5.6</v>
      </c>
      <c r="H577" t="s">
        <v>1174</v>
      </c>
      <c r="I577" t="s">
        <v>1175</v>
      </c>
    </row>
    <row r="578" spans="1:9" x14ac:dyDescent="0.25">
      <c r="A578" t="s">
        <v>1176</v>
      </c>
      <c r="B578" s="1">
        <v>0.97777777777777775</v>
      </c>
      <c r="C578" t="s">
        <v>85</v>
      </c>
      <c r="D578">
        <v>38.612000000000002</v>
      </c>
      <c r="E578">
        <v>70.353999999999999</v>
      </c>
      <c r="F578">
        <v>1</v>
      </c>
      <c r="G578">
        <v>5.6</v>
      </c>
      <c r="H578" t="s">
        <v>1177</v>
      </c>
    </row>
    <row r="579" spans="1:9" x14ac:dyDescent="0.25">
      <c r="A579" t="s">
        <v>1178</v>
      </c>
      <c r="B579" s="1">
        <v>8.5416666666666655E-2</v>
      </c>
      <c r="C579" t="s">
        <v>58</v>
      </c>
      <c r="D579">
        <v>44.8</v>
      </c>
      <c r="E579">
        <v>11.192</v>
      </c>
      <c r="F579">
        <v>7</v>
      </c>
      <c r="G579">
        <v>6</v>
      </c>
      <c r="H579" t="s">
        <v>1180</v>
      </c>
      <c r="I579" t="s">
        <v>1181</v>
      </c>
    </row>
    <row r="580" spans="1:9" x14ac:dyDescent="0.25">
      <c r="C580" t="s">
        <v>1179</v>
      </c>
    </row>
    <row r="581" spans="1:9" x14ac:dyDescent="0.25">
      <c r="A581" t="s">
        <v>1182</v>
      </c>
      <c r="B581" s="1">
        <v>0</v>
      </c>
      <c r="C581" t="s">
        <v>1183</v>
      </c>
      <c r="D581">
        <v>42.686</v>
      </c>
      <c r="E581">
        <v>23.009</v>
      </c>
      <c r="F581">
        <v>1</v>
      </c>
      <c r="G581">
        <v>5.6</v>
      </c>
      <c r="H581" t="s">
        <v>1185</v>
      </c>
      <c r="I581" t="s">
        <v>1186</v>
      </c>
    </row>
    <row r="582" spans="1:9" x14ac:dyDescent="0.25">
      <c r="C582" t="s">
        <v>1184</v>
      </c>
    </row>
    <row r="583" spans="1:9" x14ac:dyDescent="0.25">
      <c r="A583" t="s">
        <v>1187</v>
      </c>
      <c r="B583" s="1">
        <v>0.29166666666666669</v>
      </c>
      <c r="C583" t="s">
        <v>58</v>
      </c>
      <c r="D583">
        <v>44.814</v>
      </c>
      <c r="E583">
        <v>11.079000000000001</v>
      </c>
      <c r="F583">
        <v>20</v>
      </c>
      <c r="G583">
        <v>5.8</v>
      </c>
      <c r="H583" t="s">
        <v>1188</v>
      </c>
      <c r="I583" t="s">
        <v>1189</v>
      </c>
    </row>
    <row r="584" spans="1:9" x14ac:dyDescent="0.25">
      <c r="C584" t="s">
        <v>1179</v>
      </c>
    </row>
    <row r="585" spans="1:9" x14ac:dyDescent="0.25">
      <c r="A585" t="s">
        <v>1190</v>
      </c>
      <c r="B585" s="1">
        <v>0.22847222222222222</v>
      </c>
      <c r="C585" t="s">
        <v>45</v>
      </c>
      <c r="D585">
        <v>36.082000000000001</v>
      </c>
      <c r="E585">
        <v>69.316000000000003</v>
      </c>
      <c r="F585">
        <v>75</v>
      </c>
      <c r="G585">
        <v>5.7</v>
      </c>
      <c r="H585" t="s">
        <v>1192</v>
      </c>
      <c r="I585" t="s">
        <v>1193</v>
      </c>
    </row>
    <row r="586" spans="1:9" x14ac:dyDescent="0.25">
      <c r="C586" t="s">
        <v>1191</v>
      </c>
    </row>
    <row r="587" spans="1:9" x14ac:dyDescent="0.25">
      <c r="A587" t="s">
        <v>1194</v>
      </c>
      <c r="B587" s="1">
        <v>0.33263888888888887</v>
      </c>
      <c r="C587" t="s">
        <v>716</v>
      </c>
      <c r="D587">
        <v>27.766999999999999</v>
      </c>
      <c r="E587">
        <v>100.768</v>
      </c>
      <c r="F587">
        <v>4</v>
      </c>
      <c r="G587">
        <v>5.5</v>
      </c>
      <c r="H587" t="s">
        <v>1195</v>
      </c>
      <c r="I587" t="s">
        <v>1196</v>
      </c>
    </row>
    <row r="588" spans="1:9" x14ac:dyDescent="0.25">
      <c r="A588" t="s">
        <v>1197</v>
      </c>
      <c r="B588" s="1">
        <v>0.50763888888888886</v>
      </c>
      <c r="C588" t="s">
        <v>1198</v>
      </c>
      <c r="D588">
        <v>32.99</v>
      </c>
      <c r="E588">
        <v>119.645</v>
      </c>
      <c r="F588">
        <v>1</v>
      </c>
      <c r="G588">
        <v>4.9000000000000004</v>
      </c>
      <c r="H588" t="s">
        <v>1200</v>
      </c>
      <c r="I588" t="s">
        <v>1201</v>
      </c>
    </row>
    <row r="589" spans="1:9" x14ac:dyDescent="0.25">
      <c r="C589" t="s">
        <v>1199</v>
      </c>
    </row>
    <row r="590" spans="1:9" x14ac:dyDescent="0.25">
      <c r="A590" t="s">
        <v>1202</v>
      </c>
      <c r="B590" s="1">
        <v>1.8749999999999999E-2</v>
      </c>
      <c r="C590" t="s">
        <v>142</v>
      </c>
      <c r="D590">
        <v>2.657</v>
      </c>
      <c r="E590">
        <v>96.126000000000005</v>
      </c>
      <c r="F590">
        <v>1</v>
      </c>
      <c r="G590">
        <v>6.4</v>
      </c>
      <c r="H590" t="s">
        <v>1203</v>
      </c>
      <c r="I590" t="s">
        <v>1204</v>
      </c>
    </row>
    <row r="591" spans="1:9" x14ac:dyDescent="0.25">
      <c r="A591" t="s">
        <v>1205</v>
      </c>
      <c r="B591" s="1">
        <v>0.51597222222222217</v>
      </c>
      <c r="C591" t="s">
        <v>1206</v>
      </c>
      <c r="D591">
        <v>38.322000000000003</v>
      </c>
      <c r="E591">
        <v>46.887999999999998</v>
      </c>
      <c r="F591">
        <v>306</v>
      </c>
      <c r="G591">
        <v>6.4</v>
      </c>
      <c r="H591" t="s">
        <v>1208</v>
      </c>
      <c r="I591" t="s">
        <v>1209</v>
      </c>
    </row>
    <row r="592" spans="1:9" x14ac:dyDescent="0.25">
      <c r="C592" t="s">
        <v>1207</v>
      </c>
    </row>
    <row r="593" spans="1:9" x14ac:dyDescent="0.25">
      <c r="A593" t="s">
        <v>1210</v>
      </c>
      <c r="B593" s="1">
        <v>0.12430555555555556</v>
      </c>
      <c r="C593" t="s">
        <v>693</v>
      </c>
      <c r="D593">
        <v>49.783999999999999</v>
      </c>
      <c r="E593">
        <v>145.126</v>
      </c>
      <c r="F593">
        <v>0</v>
      </c>
      <c r="G593">
        <v>7.7</v>
      </c>
      <c r="H593" t="s">
        <v>1211</v>
      </c>
      <c r="I593" t="s">
        <v>1212</v>
      </c>
    </row>
    <row r="594" spans="1:9" x14ac:dyDescent="0.25">
      <c r="A594" t="s">
        <v>1213</v>
      </c>
      <c r="B594" s="1">
        <v>0.40347222222222223</v>
      </c>
      <c r="C594" t="s">
        <v>340</v>
      </c>
      <c r="D594">
        <v>-1.343</v>
      </c>
      <c r="E594">
        <v>120.10299999999999</v>
      </c>
      <c r="F594">
        <v>6</v>
      </c>
      <c r="G594">
        <v>6.3</v>
      </c>
      <c r="H594" t="s">
        <v>1214</v>
      </c>
      <c r="I594" t="s">
        <v>1215</v>
      </c>
    </row>
    <row r="595" spans="1:9" x14ac:dyDescent="0.25">
      <c r="A595" t="s">
        <v>1216</v>
      </c>
      <c r="B595" s="1">
        <v>0.19236111111111112</v>
      </c>
      <c r="C595" t="s">
        <v>18</v>
      </c>
      <c r="D595">
        <v>12.278</v>
      </c>
      <c r="E595">
        <v>-88.528000000000006</v>
      </c>
      <c r="F595">
        <v>0</v>
      </c>
      <c r="G595">
        <v>7.3</v>
      </c>
      <c r="H595" t="s">
        <v>1217</v>
      </c>
      <c r="I595" t="s">
        <v>1218</v>
      </c>
    </row>
    <row r="596" spans="1:9" x14ac:dyDescent="0.25">
      <c r="A596" t="s">
        <v>1219</v>
      </c>
      <c r="B596" s="1">
        <v>0.53263888888888888</v>
      </c>
      <c r="C596" t="s">
        <v>1220</v>
      </c>
      <c r="D596">
        <v>10.837999999999999</v>
      </c>
      <c r="E596">
        <v>126.70399999999999</v>
      </c>
      <c r="F596">
        <v>1</v>
      </c>
      <c r="G596">
        <v>7.6</v>
      </c>
      <c r="H596" t="s">
        <v>1222</v>
      </c>
      <c r="I596" t="s">
        <v>1223</v>
      </c>
    </row>
    <row r="597" spans="1:9" x14ac:dyDescent="0.25">
      <c r="C597" t="s">
        <v>1221</v>
      </c>
    </row>
    <row r="598" spans="1:9" x14ac:dyDescent="0.25">
      <c r="A598" t="s">
        <v>1224</v>
      </c>
      <c r="B598" s="1">
        <v>0.61249999999999993</v>
      </c>
      <c r="C598" t="s">
        <v>309</v>
      </c>
      <c r="D598">
        <v>10.086</v>
      </c>
      <c r="E598">
        <v>-85.305000000000007</v>
      </c>
      <c r="F598">
        <v>2</v>
      </c>
      <c r="G598">
        <v>7.6</v>
      </c>
      <c r="H598" t="s">
        <v>1226</v>
      </c>
      <c r="I598" t="s">
        <v>1227</v>
      </c>
    </row>
    <row r="599" spans="1:9" x14ac:dyDescent="0.25">
      <c r="C599" t="s">
        <v>1225</v>
      </c>
    </row>
    <row r="600" spans="1:9" x14ac:dyDescent="0.25">
      <c r="A600" t="s">
        <v>1228</v>
      </c>
      <c r="B600" s="1">
        <v>0.13819444444444443</v>
      </c>
      <c r="C600" t="s">
        <v>212</v>
      </c>
      <c r="D600">
        <v>27.541</v>
      </c>
      <c r="E600">
        <v>103.973</v>
      </c>
      <c r="F600">
        <v>81</v>
      </c>
      <c r="G600">
        <v>5.6</v>
      </c>
      <c r="H600" t="s">
        <v>1230</v>
      </c>
      <c r="I600" t="s">
        <v>1231</v>
      </c>
    </row>
    <row r="601" spans="1:9" x14ac:dyDescent="0.25">
      <c r="B601" s="1">
        <v>0.17777777777777778</v>
      </c>
      <c r="C601" t="s">
        <v>1229</v>
      </c>
      <c r="D601">
        <v>27.582000000000001</v>
      </c>
      <c r="E601">
        <v>103.99</v>
      </c>
      <c r="G601">
        <v>5.6</v>
      </c>
      <c r="H601" t="s">
        <v>1232</v>
      </c>
      <c r="I601" t="s">
        <v>1233</v>
      </c>
    </row>
    <row r="602" spans="1:9" x14ac:dyDescent="0.25">
      <c r="A602" t="s">
        <v>1234</v>
      </c>
      <c r="B602" s="1">
        <v>0.68819444444444444</v>
      </c>
      <c r="C602" t="s">
        <v>668</v>
      </c>
      <c r="D602">
        <v>1.9159999999999999</v>
      </c>
      <c r="E602">
        <v>-76.355000000000004</v>
      </c>
      <c r="F602">
        <v>0</v>
      </c>
      <c r="G602">
        <v>7.3</v>
      </c>
      <c r="H602" t="s">
        <v>1235</v>
      </c>
      <c r="I602" t="s">
        <v>1236</v>
      </c>
    </row>
    <row r="603" spans="1:9" x14ac:dyDescent="0.25">
      <c r="A603" t="s">
        <v>1237</v>
      </c>
      <c r="B603" s="1">
        <v>0.96180555555555547</v>
      </c>
      <c r="C603" t="s">
        <v>137</v>
      </c>
      <c r="D603">
        <v>39.854999999999997</v>
      </c>
      <c r="E603">
        <v>16.044</v>
      </c>
      <c r="F603">
        <v>1</v>
      </c>
      <c r="G603">
        <v>5.3</v>
      </c>
      <c r="H603" t="s">
        <v>1238</v>
      </c>
      <c r="I603" t="s">
        <v>1239</v>
      </c>
    </row>
    <row r="604" spans="1:9" x14ac:dyDescent="0.25">
      <c r="A604" t="s">
        <v>1240</v>
      </c>
      <c r="B604" s="1">
        <v>0.1277777777777778</v>
      </c>
      <c r="C604" t="s">
        <v>1241</v>
      </c>
      <c r="D604">
        <v>52.768999999999998</v>
      </c>
      <c r="E604">
        <v>-131.92699999999999</v>
      </c>
      <c r="F604">
        <v>0</v>
      </c>
      <c r="G604">
        <v>7.7</v>
      </c>
      <c r="H604" t="s">
        <v>1243</v>
      </c>
      <c r="I604" t="s">
        <v>1244</v>
      </c>
    </row>
    <row r="605" spans="1:9" x14ac:dyDescent="0.25">
      <c r="C605" t="s">
        <v>1242</v>
      </c>
    </row>
    <row r="606" spans="1:9" x14ac:dyDescent="0.25">
      <c r="A606" t="s">
        <v>1245</v>
      </c>
      <c r="B606" s="1">
        <v>0.69097222222222221</v>
      </c>
      <c r="C606" t="s">
        <v>1246</v>
      </c>
      <c r="D606">
        <v>14.083</v>
      </c>
      <c r="E606">
        <v>-91.915999999999997</v>
      </c>
      <c r="F606">
        <v>39</v>
      </c>
      <c r="G606">
        <v>7.4</v>
      </c>
      <c r="H606" t="s">
        <v>1248</v>
      </c>
      <c r="I606" t="s">
        <v>1249</v>
      </c>
    </row>
    <row r="607" spans="1:9" x14ac:dyDescent="0.25">
      <c r="C607" t="s">
        <v>1247</v>
      </c>
    </row>
    <row r="608" spans="1:9" x14ac:dyDescent="0.25">
      <c r="A608" t="s">
        <v>1250</v>
      </c>
      <c r="B608" s="1">
        <v>4.9999999999999996E-2</v>
      </c>
      <c r="C608" t="s">
        <v>1046</v>
      </c>
      <c r="D608">
        <v>23.013999999999999</v>
      </c>
      <c r="E608">
        <v>95.882999999999996</v>
      </c>
      <c r="F608" t="s">
        <v>1252</v>
      </c>
      <c r="G608">
        <v>6.8</v>
      </c>
      <c r="H608" t="s">
        <v>1254</v>
      </c>
      <c r="I608" t="s">
        <v>1255</v>
      </c>
    </row>
    <row r="609" spans="1:9" x14ac:dyDescent="0.25">
      <c r="C609" t="s">
        <v>1251</v>
      </c>
      <c r="F609" t="s">
        <v>1253</v>
      </c>
    </row>
    <row r="610" spans="1:9" x14ac:dyDescent="0.25">
      <c r="A610" t="s">
        <v>1256</v>
      </c>
      <c r="B610" s="1">
        <v>0.71388888888888891</v>
      </c>
      <c r="C610" t="s">
        <v>1257</v>
      </c>
      <c r="D610">
        <v>33.49</v>
      </c>
      <c r="E610">
        <v>59.554000000000002</v>
      </c>
      <c r="F610" t="s">
        <v>1259</v>
      </c>
      <c r="G610">
        <v>5.6</v>
      </c>
      <c r="H610" t="s">
        <v>1260</v>
      </c>
      <c r="I610" t="s">
        <v>1261</v>
      </c>
    </row>
    <row r="611" spans="1:9" x14ac:dyDescent="0.25">
      <c r="C611" t="s">
        <v>1258</v>
      </c>
      <c r="F611" t="s">
        <v>60</v>
      </c>
    </row>
    <row r="612" spans="1:9" x14ac:dyDescent="0.25">
      <c r="A612" t="s">
        <v>1262</v>
      </c>
      <c r="B612" s="1">
        <v>0.34583333333333338</v>
      </c>
      <c r="C612" t="s">
        <v>209</v>
      </c>
      <c r="D612">
        <v>37.889000000000003</v>
      </c>
      <c r="E612">
        <v>144.09</v>
      </c>
      <c r="F612">
        <v>3</v>
      </c>
      <c r="G612">
        <v>7.3</v>
      </c>
      <c r="H612" t="s">
        <v>1264</v>
      </c>
      <c r="I612" t="s">
        <v>1265</v>
      </c>
    </row>
    <row r="613" spans="1:9" x14ac:dyDescent="0.25">
      <c r="C613" t="s">
        <v>1263</v>
      </c>
    </row>
    <row r="614" spans="1:9" x14ac:dyDescent="0.25">
      <c r="A614" t="s">
        <v>1266</v>
      </c>
      <c r="B614" s="1">
        <v>0.70347222222222217</v>
      </c>
      <c r="C614" t="s">
        <v>71</v>
      </c>
      <c r="D614">
        <v>-6.54</v>
      </c>
      <c r="E614">
        <v>129.815</v>
      </c>
      <c r="F614">
        <v>0</v>
      </c>
      <c r="G614">
        <v>7.1</v>
      </c>
      <c r="H614" t="s">
        <v>1267</v>
      </c>
      <c r="I614" t="s">
        <v>1268</v>
      </c>
    </row>
    <row r="616" spans="1:9" x14ac:dyDescent="0.25">
      <c r="A616">
        <v>2013</v>
      </c>
    </row>
    <row r="618" spans="1:9" x14ac:dyDescent="0.25">
      <c r="A618" t="s">
        <v>1269</v>
      </c>
    </row>
    <row r="619" spans="1:9" x14ac:dyDescent="0.25">
      <c r="A619" t="s">
        <v>0</v>
      </c>
      <c r="B619" t="s">
        <v>1</v>
      </c>
      <c r="C619" t="s">
        <v>2</v>
      </c>
      <c r="D619" t="s">
        <v>3</v>
      </c>
      <c r="E619" t="s">
        <v>4</v>
      </c>
      <c r="F619" t="s">
        <v>5</v>
      </c>
      <c r="G619" t="s">
        <v>6</v>
      </c>
      <c r="H619" t="s">
        <v>7</v>
      </c>
      <c r="I619" t="s">
        <v>238</v>
      </c>
    </row>
    <row r="620" spans="1:9" x14ac:dyDescent="0.25">
      <c r="A620" t="s">
        <v>1270</v>
      </c>
      <c r="B620" s="1">
        <v>0.37361111111111112</v>
      </c>
      <c r="C620" t="s">
        <v>1271</v>
      </c>
      <c r="D620">
        <v>55.238</v>
      </c>
      <c r="E620">
        <v>-134.77699999999999</v>
      </c>
      <c r="F620">
        <v>0</v>
      </c>
      <c r="G620">
        <v>7.5</v>
      </c>
      <c r="H620" t="s">
        <v>1272</v>
      </c>
      <c r="I620" t="s">
        <v>1273</v>
      </c>
    </row>
    <row r="621" spans="1:9" x14ac:dyDescent="0.25">
      <c r="A621" t="s">
        <v>1274</v>
      </c>
      <c r="B621" s="1">
        <v>0.93194444444444446</v>
      </c>
      <c r="C621" t="s">
        <v>364</v>
      </c>
      <c r="D621">
        <v>4.9610000000000003</v>
      </c>
      <c r="E621">
        <v>96.082999999999998</v>
      </c>
      <c r="F621">
        <v>1</v>
      </c>
      <c r="G621">
        <v>5.9</v>
      </c>
      <c r="H621" t="s">
        <v>1275</v>
      </c>
      <c r="I621" t="s">
        <v>1276</v>
      </c>
    </row>
    <row r="622" spans="1:9" x14ac:dyDescent="0.25">
      <c r="A622" t="s">
        <v>1277</v>
      </c>
      <c r="B622" s="1">
        <v>0.84375</v>
      </c>
      <c r="C622" t="s">
        <v>1278</v>
      </c>
      <c r="D622">
        <v>-28.181000000000001</v>
      </c>
      <c r="E622">
        <v>-70.8</v>
      </c>
      <c r="F622">
        <v>1</v>
      </c>
      <c r="G622">
        <v>6.8</v>
      </c>
      <c r="H622" t="s">
        <v>1279</v>
      </c>
      <c r="I622" t="s">
        <v>1280</v>
      </c>
    </row>
    <row r="623" spans="1:9" x14ac:dyDescent="0.25">
      <c r="A623" t="s">
        <v>1281</v>
      </c>
      <c r="B623" s="1">
        <v>4.9999999999999996E-2</v>
      </c>
      <c r="C623" t="s">
        <v>565</v>
      </c>
      <c r="D623">
        <v>-10.738</v>
      </c>
      <c r="E623">
        <v>165.13800000000001</v>
      </c>
      <c r="F623" t="s">
        <v>1283</v>
      </c>
      <c r="G623">
        <v>8</v>
      </c>
      <c r="H623" t="s">
        <v>1285</v>
      </c>
      <c r="I623" t="s">
        <v>1286</v>
      </c>
    </row>
    <row r="624" spans="1:9" x14ac:dyDescent="0.25">
      <c r="B624" s="1">
        <v>5.7638888888888885E-2</v>
      </c>
      <c r="C624" t="s">
        <v>1282</v>
      </c>
      <c r="D624">
        <v>-11.254</v>
      </c>
      <c r="E624">
        <v>164.93199999999999</v>
      </c>
      <c r="F624" t="s">
        <v>1284</v>
      </c>
      <c r="G624">
        <v>7.1</v>
      </c>
      <c r="H624" t="s">
        <v>1287</v>
      </c>
      <c r="I624" t="s">
        <v>1288</v>
      </c>
    </row>
    <row r="625" spans="1:9" x14ac:dyDescent="0.25">
      <c r="B625" s="1">
        <v>7.9166666666666663E-2</v>
      </c>
      <c r="D625">
        <v>-10.478999999999999</v>
      </c>
      <c r="E625">
        <v>165.77199999999999</v>
      </c>
      <c r="G625">
        <v>7</v>
      </c>
      <c r="H625" t="s">
        <v>1289</v>
      </c>
      <c r="I625" t="s">
        <v>1290</v>
      </c>
    </row>
    <row r="626" spans="1:9" x14ac:dyDescent="0.25">
      <c r="A626" t="s">
        <v>1291</v>
      </c>
      <c r="B626" s="1">
        <v>0.6430555555555556</v>
      </c>
      <c r="D626">
        <v>-10.932</v>
      </c>
      <c r="E626">
        <v>166.02099999999999</v>
      </c>
      <c r="F626">
        <v>0</v>
      </c>
      <c r="G626">
        <v>7.1</v>
      </c>
      <c r="H626" t="s">
        <v>1292</v>
      </c>
      <c r="I626" t="s">
        <v>1293</v>
      </c>
    </row>
    <row r="627" spans="1:9" x14ac:dyDescent="0.25">
      <c r="A627" t="s">
        <v>1294</v>
      </c>
      <c r="B627" s="1">
        <v>8.5416666666666655E-2</v>
      </c>
      <c r="C627" t="s">
        <v>117</v>
      </c>
      <c r="D627">
        <v>23.84</v>
      </c>
      <c r="E627">
        <v>121.13500000000001</v>
      </c>
      <c r="F627">
        <v>1</v>
      </c>
      <c r="G627">
        <v>6</v>
      </c>
      <c r="H627" t="s">
        <v>1296</v>
      </c>
      <c r="I627" t="s">
        <v>1297</v>
      </c>
    </row>
    <row r="628" spans="1:9" x14ac:dyDescent="0.25">
      <c r="C628" t="s">
        <v>1295</v>
      </c>
    </row>
    <row r="629" spans="1:9" x14ac:dyDescent="0.25">
      <c r="A629" t="s">
        <v>1298</v>
      </c>
      <c r="B629" s="1">
        <v>0.19583333333333333</v>
      </c>
      <c r="C629" t="s">
        <v>243</v>
      </c>
      <c r="D629">
        <v>-3.5259999999999998</v>
      </c>
      <c r="E629">
        <v>138.46600000000001</v>
      </c>
      <c r="F629">
        <v>0</v>
      </c>
      <c r="G629">
        <v>7</v>
      </c>
      <c r="H629" t="s">
        <v>1299</v>
      </c>
      <c r="I629" t="s">
        <v>1300</v>
      </c>
    </row>
    <row r="630" spans="1:9" x14ac:dyDescent="0.25">
      <c r="A630" t="s">
        <v>1301</v>
      </c>
      <c r="B630" s="1">
        <v>0.49444444444444446</v>
      </c>
      <c r="C630" t="s">
        <v>97</v>
      </c>
      <c r="D630">
        <v>28.5</v>
      </c>
      <c r="E630">
        <v>51.591000000000001</v>
      </c>
      <c r="F630">
        <v>37</v>
      </c>
      <c r="G630">
        <v>6.4</v>
      </c>
      <c r="H630" t="s">
        <v>1303</v>
      </c>
      <c r="I630" t="s">
        <v>1304</v>
      </c>
    </row>
    <row r="631" spans="1:9" x14ac:dyDescent="0.25">
      <c r="C631" t="s">
        <v>1302</v>
      </c>
    </row>
    <row r="632" spans="1:9" x14ac:dyDescent="0.25">
      <c r="A632" t="s">
        <v>1305</v>
      </c>
      <c r="B632" s="1">
        <v>0.44722222222222219</v>
      </c>
      <c r="C632" t="s">
        <v>1306</v>
      </c>
      <c r="D632">
        <v>28.106999999999999</v>
      </c>
      <c r="E632">
        <v>62.052999999999997</v>
      </c>
      <c r="F632">
        <v>35</v>
      </c>
      <c r="G632">
        <v>7.7</v>
      </c>
      <c r="H632" t="s">
        <v>1308</v>
      </c>
      <c r="I632" t="s">
        <v>1309</v>
      </c>
    </row>
    <row r="633" spans="1:9" x14ac:dyDescent="0.25">
      <c r="C633" t="s">
        <v>1307</v>
      </c>
    </row>
    <row r="634" spans="1:9" x14ac:dyDescent="0.25">
      <c r="A634" t="s">
        <v>1310</v>
      </c>
      <c r="B634" s="1">
        <v>0.12847222222222224</v>
      </c>
      <c r="C634" t="s">
        <v>502</v>
      </c>
      <c r="D634">
        <v>46.182000000000002</v>
      </c>
      <c r="E634">
        <v>150.79599999999999</v>
      </c>
      <c r="F634">
        <v>0</v>
      </c>
      <c r="G634">
        <v>7.2</v>
      </c>
      <c r="H634" t="s">
        <v>1311</v>
      </c>
      <c r="I634" t="s">
        <v>1312</v>
      </c>
    </row>
    <row r="635" spans="1:9" x14ac:dyDescent="0.25">
      <c r="A635" t="s">
        <v>1313</v>
      </c>
      <c r="B635" s="1">
        <v>1.3888888888888889E-3</v>
      </c>
      <c r="C635" t="s">
        <v>30</v>
      </c>
      <c r="D635">
        <v>30.283999999999999</v>
      </c>
      <c r="E635">
        <v>102.956</v>
      </c>
      <c r="F635" t="s">
        <v>1315</v>
      </c>
      <c r="G635">
        <v>6.6</v>
      </c>
      <c r="H635" t="s">
        <v>1317</v>
      </c>
      <c r="I635" t="s">
        <v>1318</v>
      </c>
    </row>
    <row r="636" spans="1:9" x14ac:dyDescent="0.25">
      <c r="C636" t="s">
        <v>1314</v>
      </c>
      <c r="F636" t="s">
        <v>1316</v>
      </c>
    </row>
    <row r="637" spans="1:9" x14ac:dyDescent="0.25">
      <c r="A637" t="s">
        <v>1319</v>
      </c>
      <c r="B637" s="1">
        <v>0.3923611111111111</v>
      </c>
      <c r="C637" t="s">
        <v>1320</v>
      </c>
      <c r="D637">
        <v>34.517000000000003</v>
      </c>
      <c r="E637">
        <v>70.206999999999994</v>
      </c>
      <c r="F637">
        <v>18</v>
      </c>
      <c r="G637">
        <v>5.6</v>
      </c>
      <c r="H637" t="s">
        <v>1322</v>
      </c>
      <c r="I637" t="s">
        <v>1323</v>
      </c>
    </row>
    <row r="638" spans="1:9" x14ac:dyDescent="0.25">
      <c r="C638" t="s">
        <v>1321</v>
      </c>
    </row>
    <row r="639" spans="1:9" x14ac:dyDescent="0.25">
      <c r="A639" t="s">
        <v>1324</v>
      </c>
      <c r="B639" s="1">
        <v>0.28958333333333336</v>
      </c>
      <c r="C639" t="s">
        <v>1325</v>
      </c>
      <c r="D639">
        <v>33.1</v>
      </c>
      <c r="E639">
        <v>75.837999999999994</v>
      </c>
      <c r="F639">
        <v>2</v>
      </c>
      <c r="G639">
        <v>5.4</v>
      </c>
      <c r="H639" t="s">
        <v>1326</v>
      </c>
      <c r="I639" t="s">
        <v>1327</v>
      </c>
    </row>
    <row r="640" spans="1:9" x14ac:dyDescent="0.25">
      <c r="A640" t="s">
        <v>1328</v>
      </c>
      <c r="B640" s="1">
        <v>8.8888888888888892E-2</v>
      </c>
      <c r="C640" t="s">
        <v>97</v>
      </c>
      <c r="D640">
        <v>26.712</v>
      </c>
      <c r="E640">
        <v>57.886000000000003</v>
      </c>
      <c r="F640">
        <v>1</v>
      </c>
      <c r="G640">
        <v>6.1</v>
      </c>
      <c r="H640" t="s">
        <v>1329</v>
      </c>
      <c r="I640" t="s">
        <v>1330</v>
      </c>
    </row>
    <row r="641" spans="1:9" x14ac:dyDescent="0.25">
      <c r="A641" t="s">
        <v>1331</v>
      </c>
      <c r="B641" s="1">
        <v>0.72152777777777777</v>
      </c>
      <c r="C641" t="s">
        <v>126</v>
      </c>
      <c r="D641">
        <v>-23.024999999999999</v>
      </c>
      <c r="E641">
        <v>-177.10900000000001</v>
      </c>
      <c r="F641">
        <v>0</v>
      </c>
      <c r="G641">
        <v>7.4</v>
      </c>
      <c r="H641" t="s">
        <v>1332</v>
      </c>
      <c r="I641" t="s">
        <v>1333</v>
      </c>
    </row>
    <row r="642" spans="1:9" x14ac:dyDescent="0.25">
      <c r="A642" t="s">
        <v>1334</v>
      </c>
      <c r="B642" s="1">
        <v>0.2388888888888889</v>
      </c>
      <c r="C642" t="s">
        <v>693</v>
      </c>
      <c r="D642">
        <v>54.874000000000002</v>
      </c>
      <c r="E642">
        <v>153.28100000000001</v>
      </c>
      <c r="F642">
        <v>0</v>
      </c>
      <c r="G642">
        <v>8.3000000000000007</v>
      </c>
      <c r="H642" t="s">
        <v>1336</v>
      </c>
      <c r="I642" t="s">
        <v>1337</v>
      </c>
    </row>
    <row r="643" spans="1:9" x14ac:dyDescent="0.25">
      <c r="C643" t="s">
        <v>1335</v>
      </c>
    </row>
    <row r="644" spans="1:9" x14ac:dyDescent="0.25">
      <c r="A644" t="s">
        <v>1338</v>
      </c>
      <c r="B644" s="1">
        <v>0.23819444444444446</v>
      </c>
      <c r="C644" t="s">
        <v>117</v>
      </c>
      <c r="D644">
        <v>23.794</v>
      </c>
      <c r="E644">
        <v>121.133</v>
      </c>
      <c r="F644">
        <v>4</v>
      </c>
      <c r="G644">
        <v>6.2</v>
      </c>
      <c r="H644" t="s">
        <v>1340</v>
      </c>
      <c r="I644" t="s">
        <v>1341</v>
      </c>
    </row>
    <row r="645" spans="1:9" x14ac:dyDescent="0.25">
      <c r="C645" t="s">
        <v>1339</v>
      </c>
    </row>
    <row r="646" spans="1:9" x14ac:dyDescent="0.25">
      <c r="A646" t="s">
        <v>1342</v>
      </c>
      <c r="B646" s="1">
        <v>0.31736111111111115</v>
      </c>
      <c r="C646" t="s">
        <v>364</v>
      </c>
      <c r="D646">
        <v>4.6980000000000004</v>
      </c>
      <c r="E646">
        <v>96.686999999999998</v>
      </c>
      <c r="F646" t="s">
        <v>1344</v>
      </c>
      <c r="G646">
        <v>6.1</v>
      </c>
      <c r="H646" t="s">
        <v>1346</v>
      </c>
      <c r="I646" t="s">
        <v>1347</v>
      </c>
    </row>
    <row r="647" spans="1:9" x14ac:dyDescent="0.25">
      <c r="C647" t="s">
        <v>1343</v>
      </c>
      <c r="F647" t="s">
        <v>1345</v>
      </c>
    </row>
    <row r="648" spans="1:9" x14ac:dyDescent="0.25">
      <c r="A648" t="s">
        <v>1348</v>
      </c>
      <c r="B648" s="1">
        <v>0.77430555555555547</v>
      </c>
      <c r="C648" t="s">
        <v>391</v>
      </c>
      <c r="D648">
        <v>-3.923</v>
      </c>
      <c r="E648">
        <v>153.91999999999999</v>
      </c>
      <c r="F648">
        <v>0</v>
      </c>
      <c r="G648">
        <v>7.3</v>
      </c>
      <c r="H648" t="s">
        <v>1349</v>
      </c>
      <c r="I648" t="s">
        <v>1350</v>
      </c>
    </row>
    <row r="649" spans="1:9" x14ac:dyDescent="0.25">
      <c r="A649" t="s">
        <v>1351</v>
      </c>
      <c r="B649" s="1">
        <v>0.5854166666666667</v>
      </c>
      <c r="C649" t="s">
        <v>689</v>
      </c>
      <c r="D649">
        <v>-60.868000000000002</v>
      </c>
      <c r="E649">
        <v>-25.143999999999998</v>
      </c>
      <c r="F649">
        <v>0</v>
      </c>
      <c r="G649">
        <v>7.3</v>
      </c>
      <c r="H649" t="s">
        <v>1352</v>
      </c>
      <c r="I649" t="s">
        <v>1353</v>
      </c>
    </row>
    <row r="650" spans="1:9" x14ac:dyDescent="0.25">
      <c r="A650" t="s">
        <v>1354</v>
      </c>
      <c r="B650" s="1">
        <v>0.98958333333333337</v>
      </c>
      <c r="C650" t="s">
        <v>151</v>
      </c>
      <c r="D650">
        <v>34.499000000000002</v>
      </c>
      <c r="E650">
        <v>104.24299999999999</v>
      </c>
      <c r="F650">
        <v>95</v>
      </c>
      <c r="G650">
        <v>5.9</v>
      </c>
      <c r="H650" t="s">
        <v>1356</v>
      </c>
      <c r="I650" t="s">
        <v>1357</v>
      </c>
    </row>
    <row r="651" spans="1:9" x14ac:dyDescent="0.25">
      <c r="C651" t="s">
        <v>1355</v>
      </c>
    </row>
    <row r="652" spans="1:9" x14ac:dyDescent="0.25">
      <c r="A652" t="s">
        <v>1358</v>
      </c>
      <c r="B652" s="1">
        <v>0.68402777777777779</v>
      </c>
      <c r="C652" t="s">
        <v>618</v>
      </c>
      <c r="D652">
        <v>51.61</v>
      </c>
      <c r="E652">
        <v>-175.36099999999999</v>
      </c>
      <c r="F652">
        <v>0</v>
      </c>
      <c r="G652">
        <v>7</v>
      </c>
      <c r="H652" t="s">
        <v>1359</v>
      </c>
      <c r="I652" t="s">
        <v>1360</v>
      </c>
    </row>
    <row r="653" spans="1:9" x14ac:dyDescent="0.25">
      <c r="A653" t="s">
        <v>1361</v>
      </c>
      <c r="B653" s="1">
        <v>2.7777777777777779E-3</v>
      </c>
      <c r="C653" t="s">
        <v>716</v>
      </c>
      <c r="D653">
        <v>28.228999999999999</v>
      </c>
      <c r="E653">
        <v>99.37</v>
      </c>
      <c r="F653">
        <v>5</v>
      </c>
      <c r="G653">
        <v>5.8</v>
      </c>
      <c r="H653" t="s">
        <v>1362</v>
      </c>
      <c r="I653" t="s">
        <v>1363</v>
      </c>
    </row>
    <row r="654" spans="1:9" x14ac:dyDescent="0.25">
      <c r="A654" t="s">
        <v>1364</v>
      </c>
      <c r="B654" s="1">
        <v>9.0277777777777787E-3</v>
      </c>
      <c r="C654" t="s">
        <v>1109</v>
      </c>
      <c r="D654">
        <v>14.606</v>
      </c>
      <c r="E654">
        <v>-92.120999999999995</v>
      </c>
      <c r="F654">
        <v>1</v>
      </c>
      <c r="G654">
        <v>6.4</v>
      </c>
      <c r="H654" t="s">
        <v>1365</v>
      </c>
      <c r="I654" t="s">
        <v>1366</v>
      </c>
    </row>
    <row r="655" spans="1:9" x14ac:dyDescent="0.25">
      <c r="A655" t="s">
        <v>1367</v>
      </c>
      <c r="B655" s="1">
        <v>0.47847222222222219</v>
      </c>
      <c r="C655" t="s">
        <v>250</v>
      </c>
      <c r="D655">
        <v>26.971</v>
      </c>
      <c r="E655">
        <v>65.52</v>
      </c>
      <c r="F655">
        <v>825</v>
      </c>
      <c r="G655">
        <v>7.7</v>
      </c>
      <c r="H655" t="s">
        <v>1369</v>
      </c>
      <c r="I655" t="s">
        <v>1370</v>
      </c>
    </row>
    <row r="656" spans="1:9" x14ac:dyDescent="0.25">
      <c r="C656" t="s">
        <v>1368</v>
      </c>
    </row>
    <row r="657" spans="1:9" x14ac:dyDescent="0.25">
      <c r="A657" t="s">
        <v>1371</v>
      </c>
      <c r="B657" s="1">
        <v>0.6958333333333333</v>
      </c>
      <c r="C657" t="s">
        <v>52</v>
      </c>
      <c r="D657">
        <v>-15.839</v>
      </c>
      <c r="E657">
        <v>-74.509</v>
      </c>
      <c r="F657">
        <v>3</v>
      </c>
      <c r="G657">
        <v>7.1</v>
      </c>
      <c r="H657" t="s">
        <v>1372</v>
      </c>
      <c r="I657" t="s">
        <v>1373</v>
      </c>
    </row>
    <row r="658" spans="1:9" x14ac:dyDescent="0.25">
      <c r="A658" t="s">
        <v>1374</v>
      </c>
      <c r="B658" s="1">
        <v>0.31527777777777777</v>
      </c>
      <c r="C658" t="s">
        <v>250</v>
      </c>
      <c r="D658">
        <v>27.263000000000002</v>
      </c>
      <c r="E658">
        <v>65.587000000000003</v>
      </c>
      <c r="F658">
        <v>22</v>
      </c>
      <c r="G658">
        <v>6.8</v>
      </c>
      <c r="H658" t="s">
        <v>1375</v>
      </c>
      <c r="I658" t="s">
        <v>1376</v>
      </c>
    </row>
    <row r="659" spans="1:9" x14ac:dyDescent="0.25">
      <c r="C659" t="s">
        <v>1368</v>
      </c>
    </row>
    <row r="660" spans="1:9" x14ac:dyDescent="0.25">
      <c r="A660" t="s">
        <v>1377</v>
      </c>
      <c r="B660" s="1">
        <v>8.3333333333333332E-3</v>
      </c>
      <c r="C660" t="s">
        <v>595</v>
      </c>
      <c r="D660">
        <v>9.8800000000000008</v>
      </c>
      <c r="E660">
        <v>124.117</v>
      </c>
      <c r="F660" t="s">
        <v>1379</v>
      </c>
      <c r="G660">
        <v>7.1</v>
      </c>
      <c r="H660" t="s">
        <v>1380</v>
      </c>
      <c r="I660" t="s">
        <v>1381</v>
      </c>
    </row>
    <row r="661" spans="1:9" x14ac:dyDescent="0.25">
      <c r="C661" t="s">
        <v>1378</v>
      </c>
      <c r="F661" t="s">
        <v>1345</v>
      </c>
    </row>
    <row r="662" spans="1:9" x14ac:dyDescent="0.25">
      <c r="A662" t="s">
        <v>1382</v>
      </c>
      <c r="B662" s="1">
        <v>0.23611111111111113</v>
      </c>
      <c r="C662" t="s">
        <v>364</v>
      </c>
      <c r="D662">
        <v>5.1029999999999998</v>
      </c>
      <c r="E662">
        <v>95.971000000000004</v>
      </c>
      <c r="F662">
        <v>1</v>
      </c>
      <c r="G662">
        <v>5.4</v>
      </c>
      <c r="H662" t="s">
        <v>1383</v>
      </c>
      <c r="I662" t="s">
        <v>1384</v>
      </c>
    </row>
    <row r="663" spans="1:9" x14ac:dyDescent="0.25">
      <c r="A663" t="s">
        <v>1385</v>
      </c>
      <c r="B663" s="1">
        <v>0.71527777777777779</v>
      </c>
      <c r="C663" t="s">
        <v>209</v>
      </c>
      <c r="D663">
        <v>37.149000000000001</v>
      </c>
      <c r="E663">
        <v>144.679</v>
      </c>
      <c r="F663">
        <v>0</v>
      </c>
      <c r="G663">
        <v>7.1</v>
      </c>
      <c r="H663" t="s">
        <v>1386</v>
      </c>
      <c r="I663" t="s">
        <v>1387</v>
      </c>
    </row>
    <row r="664" spans="1:9" x14ac:dyDescent="0.25">
      <c r="A664" t="s">
        <v>1388</v>
      </c>
      <c r="B664" s="1">
        <v>0.37777777777777777</v>
      </c>
      <c r="C664" t="s">
        <v>191</v>
      </c>
      <c r="D664">
        <v>-60.274000000000001</v>
      </c>
      <c r="E664">
        <v>-46.401000000000003</v>
      </c>
      <c r="F664">
        <v>0</v>
      </c>
      <c r="G664">
        <v>7.7</v>
      </c>
      <c r="H664" t="s">
        <v>1389</v>
      </c>
      <c r="I664" t="s">
        <v>1390</v>
      </c>
    </row>
    <row r="665" spans="1:9" x14ac:dyDescent="0.25">
      <c r="A665" t="s">
        <v>1391</v>
      </c>
      <c r="B665" s="1">
        <v>0.26874999999999999</v>
      </c>
      <c r="C665" t="s">
        <v>1392</v>
      </c>
      <c r="D665">
        <v>-53.945</v>
      </c>
      <c r="E665">
        <v>-55.003</v>
      </c>
      <c r="F665">
        <v>0</v>
      </c>
      <c r="G665">
        <v>7</v>
      </c>
      <c r="H665" t="s">
        <v>1393</v>
      </c>
      <c r="I665" t="s">
        <v>1394</v>
      </c>
    </row>
    <row r="666" spans="1:9" x14ac:dyDescent="0.25">
      <c r="A666" t="s">
        <v>1395</v>
      </c>
      <c r="B666" s="1">
        <v>0.57708333333333328</v>
      </c>
      <c r="C666" t="s">
        <v>97</v>
      </c>
      <c r="D666">
        <v>29.32</v>
      </c>
      <c r="E666">
        <v>51.31</v>
      </c>
      <c r="F666">
        <v>7</v>
      </c>
      <c r="G666">
        <v>5.8</v>
      </c>
      <c r="H666" t="s">
        <v>1397</v>
      </c>
      <c r="I666" t="s">
        <v>1398</v>
      </c>
    </row>
    <row r="667" spans="1:9" x14ac:dyDescent="0.25">
      <c r="C667" t="s">
        <v>1396</v>
      </c>
    </row>
    <row r="669" spans="1:9" x14ac:dyDescent="0.25">
      <c r="A669">
        <v>2014</v>
      </c>
    </row>
    <row r="671" spans="1:9" x14ac:dyDescent="0.25">
      <c r="A671" t="s">
        <v>1399</v>
      </c>
    </row>
    <row r="672" spans="1:9" x14ac:dyDescent="0.25">
      <c r="A672" t="s">
        <v>0</v>
      </c>
      <c r="B672" t="s">
        <v>1</v>
      </c>
      <c r="C672" t="s">
        <v>2</v>
      </c>
      <c r="D672" t="s">
        <v>3</v>
      </c>
      <c r="E672" t="s">
        <v>4</v>
      </c>
      <c r="F672" t="s">
        <v>5</v>
      </c>
      <c r="G672" t="s">
        <v>6</v>
      </c>
      <c r="H672" t="s">
        <v>7</v>
      </c>
      <c r="I672" t="s">
        <v>238</v>
      </c>
    </row>
    <row r="673" spans="1:9" x14ac:dyDescent="0.25">
      <c r="A673" t="s">
        <v>1400</v>
      </c>
      <c r="B673" s="1">
        <v>0.13402777777777777</v>
      </c>
      <c r="C673" t="s">
        <v>97</v>
      </c>
      <c r="D673">
        <v>27.15</v>
      </c>
      <c r="E673">
        <v>54.448</v>
      </c>
      <c r="F673">
        <v>1</v>
      </c>
      <c r="G673">
        <v>5.2</v>
      </c>
      <c r="H673" t="s">
        <v>1401</v>
      </c>
      <c r="I673" t="s">
        <v>1402</v>
      </c>
    </row>
    <row r="674" spans="1:9" x14ac:dyDescent="0.25">
      <c r="A674" t="s">
        <v>1403</v>
      </c>
      <c r="B674" s="1">
        <v>0.9902777777777777</v>
      </c>
      <c r="C674" t="s">
        <v>1404</v>
      </c>
      <c r="D674">
        <v>-19.641999999999999</v>
      </c>
      <c r="E674">
        <v>-70.816999999999993</v>
      </c>
      <c r="F674">
        <v>6</v>
      </c>
      <c r="G674">
        <v>8.1999999999999993</v>
      </c>
      <c r="H674" t="s">
        <v>1406</v>
      </c>
      <c r="I674" t="s">
        <v>1407</v>
      </c>
    </row>
    <row r="675" spans="1:9" x14ac:dyDescent="0.25">
      <c r="A675" t="s">
        <v>1408</v>
      </c>
      <c r="B675" s="1">
        <v>0.11319444444444444</v>
      </c>
      <c r="C675" t="s">
        <v>1405</v>
      </c>
      <c r="D675">
        <v>-20.518000000000001</v>
      </c>
      <c r="E675">
        <v>-70.498000000000005</v>
      </c>
      <c r="F675">
        <v>0</v>
      </c>
      <c r="G675">
        <v>7.7</v>
      </c>
      <c r="H675" t="s">
        <v>1409</v>
      </c>
      <c r="I675" t="s">
        <v>1410</v>
      </c>
    </row>
    <row r="676" spans="1:9" x14ac:dyDescent="0.25">
      <c r="A676" t="s">
        <v>1411</v>
      </c>
      <c r="B676" s="1">
        <v>0.9770833333333333</v>
      </c>
      <c r="C676" t="s">
        <v>1412</v>
      </c>
      <c r="D676">
        <v>12.513999999999999</v>
      </c>
      <c r="E676">
        <v>-86.379000000000005</v>
      </c>
      <c r="F676">
        <v>2</v>
      </c>
      <c r="G676">
        <v>6.1</v>
      </c>
      <c r="H676" t="s">
        <v>1414</v>
      </c>
      <c r="I676" t="s">
        <v>1415</v>
      </c>
    </row>
    <row r="677" spans="1:9" x14ac:dyDescent="0.25">
      <c r="C677" t="s">
        <v>1413</v>
      </c>
    </row>
    <row r="678" spans="1:9" x14ac:dyDescent="0.25">
      <c r="A678" t="s">
        <v>1416</v>
      </c>
      <c r="B678" s="1">
        <v>0.29652777777777778</v>
      </c>
      <c r="C678" t="s">
        <v>1417</v>
      </c>
      <c r="D678">
        <v>-6.625</v>
      </c>
      <c r="E678">
        <v>155.06399999999999</v>
      </c>
      <c r="F678">
        <v>1</v>
      </c>
      <c r="G678">
        <v>7.1</v>
      </c>
      <c r="H678" t="s">
        <v>1418</v>
      </c>
      <c r="I678" t="s">
        <v>1419</v>
      </c>
    </row>
    <row r="679" spans="1:9" x14ac:dyDescent="0.25">
      <c r="A679" t="s">
        <v>1420</v>
      </c>
      <c r="B679" s="1">
        <v>0.84305555555555556</v>
      </c>
      <c r="C679" t="s">
        <v>154</v>
      </c>
      <c r="D679">
        <v>-11.315</v>
      </c>
      <c r="E679">
        <v>162.21100000000001</v>
      </c>
      <c r="F679">
        <v>0</v>
      </c>
      <c r="G679">
        <v>7.6</v>
      </c>
      <c r="H679" t="s">
        <v>1421</v>
      </c>
      <c r="I679" t="s">
        <v>1422</v>
      </c>
    </row>
    <row r="680" spans="1:9" x14ac:dyDescent="0.25">
      <c r="A680" t="s">
        <v>1423</v>
      </c>
      <c r="B680" s="1">
        <v>0.52500000000000002</v>
      </c>
      <c r="D680">
        <v>-11.451000000000001</v>
      </c>
      <c r="E680">
        <v>162.06899999999999</v>
      </c>
      <c r="G680">
        <v>7.4</v>
      </c>
      <c r="H680" t="s">
        <v>1424</v>
      </c>
      <c r="I680" t="s">
        <v>1425</v>
      </c>
    </row>
    <row r="681" spans="1:9" x14ac:dyDescent="0.25">
      <c r="A681" t="s">
        <v>1426</v>
      </c>
      <c r="B681" s="1">
        <v>0.6020833333333333</v>
      </c>
      <c r="C681" t="s">
        <v>1129</v>
      </c>
      <c r="D681">
        <v>17.396999999999998</v>
      </c>
      <c r="E681">
        <v>-100.97199999999999</v>
      </c>
      <c r="F681">
        <v>0</v>
      </c>
      <c r="G681">
        <v>7.2</v>
      </c>
      <c r="H681" t="s">
        <v>1428</v>
      </c>
      <c r="I681" t="s">
        <v>1429</v>
      </c>
    </row>
    <row r="682" spans="1:9" x14ac:dyDescent="0.25">
      <c r="C682" t="s">
        <v>1427</v>
      </c>
    </row>
    <row r="683" spans="1:9" x14ac:dyDescent="0.25">
      <c r="A683" t="s">
        <v>1430</v>
      </c>
      <c r="B683" s="1">
        <v>0.56041666666666667</v>
      </c>
      <c r="C683" t="s">
        <v>1417</v>
      </c>
      <c r="D683">
        <v>-6.72</v>
      </c>
      <c r="E683">
        <v>154.93199999999999</v>
      </c>
      <c r="F683">
        <v>0</v>
      </c>
      <c r="G683">
        <v>7.5</v>
      </c>
      <c r="H683" t="s">
        <v>1431</v>
      </c>
      <c r="I683" t="s">
        <v>1432</v>
      </c>
    </row>
    <row r="684" spans="1:9" x14ac:dyDescent="0.25">
      <c r="A684" t="s">
        <v>1433</v>
      </c>
      <c r="B684" s="1">
        <v>0.46388888888888885</v>
      </c>
      <c r="C684" t="s">
        <v>1434</v>
      </c>
      <c r="D684">
        <v>19.655999999999999</v>
      </c>
      <c r="E684">
        <v>99.67</v>
      </c>
      <c r="F684">
        <v>1</v>
      </c>
      <c r="G684">
        <v>6.1</v>
      </c>
      <c r="H684" t="s">
        <v>1436</v>
      </c>
      <c r="I684" t="s">
        <v>1437</v>
      </c>
    </row>
    <row r="685" spans="1:9" x14ac:dyDescent="0.25">
      <c r="C685" t="s">
        <v>1435</v>
      </c>
    </row>
    <row r="686" spans="1:9" x14ac:dyDescent="0.25">
      <c r="A686" t="s">
        <v>1438</v>
      </c>
      <c r="B686" s="1">
        <v>0.95208333333333339</v>
      </c>
      <c r="C686" t="s">
        <v>250</v>
      </c>
      <c r="D686">
        <v>26.387</v>
      </c>
      <c r="E686">
        <v>68.358000000000004</v>
      </c>
      <c r="F686">
        <v>2</v>
      </c>
      <c r="G686">
        <v>4.5</v>
      </c>
      <c r="H686" t="s">
        <v>1440</v>
      </c>
      <c r="I686" t="s">
        <v>1441</v>
      </c>
    </row>
    <row r="687" spans="1:9" x14ac:dyDescent="0.25">
      <c r="C687" t="s">
        <v>1439</v>
      </c>
    </row>
    <row r="688" spans="1:9" x14ac:dyDescent="0.25">
      <c r="A688" t="s">
        <v>1442</v>
      </c>
      <c r="B688" s="1">
        <v>0.87013888888888891</v>
      </c>
      <c r="C688" t="s">
        <v>167</v>
      </c>
      <c r="D688">
        <v>51.796999999999997</v>
      </c>
      <c r="E688">
        <v>178.76</v>
      </c>
      <c r="F688">
        <v>0</v>
      </c>
      <c r="G688">
        <v>7.9</v>
      </c>
      <c r="H688" t="s">
        <v>1444</v>
      </c>
      <c r="I688" t="s">
        <v>1445</v>
      </c>
    </row>
    <row r="689" spans="1:9" x14ac:dyDescent="0.25">
      <c r="C689" t="s">
        <v>1443</v>
      </c>
    </row>
    <row r="690" spans="1:9" x14ac:dyDescent="0.25">
      <c r="A690" t="s">
        <v>1446</v>
      </c>
      <c r="B690" s="1">
        <v>0.47430555555555554</v>
      </c>
      <c r="C690" t="s">
        <v>1447</v>
      </c>
      <c r="D690">
        <v>14.724</v>
      </c>
      <c r="E690">
        <v>-92.460999999999999</v>
      </c>
      <c r="F690">
        <v>5</v>
      </c>
      <c r="G690">
        <v>6.9</v>
      </c>
      <c r="H690" t="s">
        <v>1449</v>
      </c>
      <c r="I690" t="s">
        <v>1450</v>
      </c>
    </row>
    <row r="691" spans="1:9" x14ac:dyDescent="0.25">
      <c r="C691" t="s">
        <v>1448</v>
      </c>
    </row>
    <row r="692" spans="1:9" x14ac:dyDescent="0.25">
      <c r="A692" t="s">
        <v>1451</v>
      </c>
      <c r="B692" s="1">
        <v>0.17430555555555557</v>
      </c>
      <c r="C692" t="s">
        <v>174</v>
      </c>
      <c r="D692">
        <v>36.850999999999999</v>
      </c>
      <c r="E692">
        <v>3.161</v>
      </c>
      <c r="F692">
        <v>6</v>
      </c>
      <c r="G692">
        <v>5.6</v>
      </c>
      <c r="H692" t="s">
        <v>1452</v>
      </c>
      <c r="I692" t="s">
        <v>1453</v>
      </c>
    </row>
    <row r="693" spans="1:9" x14ac:dyDescent="0.25">
      <c r="A693" t="s">
        <v>1454</v>
      </c>
      <c r="B693" s="1">
        <v>0.35416666666666669</v>
      </c>
      <c r="C693" t="s">
        <v>41</v>
      </c>
      <c r="D693">
        <v>27.189</v>
      </c>
      <c r="E693">
        <v>103.40900000000001</v>
      </c>
      <c r="F693" t="s">
        <v>1456</v>
      </c>
      <c r="G693">
        <v>6.2</v>
      </c>
      <c r="H693" t="s">
        <v>1458</v>
      </c>
      <c r="I693" t="s">
        <v>1459</v>
      </c>
    </row>
    <row r="694" spans="1:9" x14ac:dyDescent="0.25">
      <c r="C694" t="s">
        <v>1455</v>
      </c>
      <c r="F694" t="s">
        <v>1457</v>
      </c>
    </row>
    <row r="695" spans="1:9" x14ac:dyDescent="0.25">
      <c r="A695" t="s">
        <v>1460</v>
      </c>
      <c r="B695" s="1">
        <v>0.43194444444444446</v>
      </c>
      <c r="C695" t="s">
        <v>357</v>
      </c>
      <c r="D695">
        <v>-26.972000000000001</v>
      </c>
      <c r="E695">
        <v>26.709</v>
      </c>
      <c r="F695">
        <v>1</v>
      </c>
      <c r="G695">
        <v>5.4</v>
      </c>
      <c r="H695" t="s">
        <v>1462</v>
      </c>
      <c r="I695" t="s">
        <v>1463</v>
      </c>
    </row>
    <row r="696" spans="1:9" x14ac:dyDescent="0.25">
      <c r="C696" t="s">
        <v>1461</v>
      </c>
    </row>
    <row r="697" spans="1:9" x14ac:dyDescent="0.25">
      <c r="A697" t="s">
        <v>1464</v>
      </c>
      <c r="B697" s="1">
        <v>0.83194444444444438</v>
      </c>
      <c r="C697" t="s">
        <v>961</v>
      </c>
      <c r="D697">
        <v>-1.7999999999999999E-2</v>
      </c>
      <c r="E697">
        <v>-78.322000000000003</v>
      </c>
      <c r="F697" t="s">
        <v>1466</v>
      </c>
      <c r="G697">
        <v>5.0999999999999996</v>
      </c>
      <c r="H697" t="s">
        <v>1468</v>
      </c>
      <c r="I697" t="s">
        <v>1469</v>
      </c>
    </row>
    <row r="698" spans="1:9" x14ac:dyDescent="0.25">
      <c r="C698" t="s">
        <v>1465</v>
      </c>
      <c r="F698" t="s">
        <v>1467</v>
      </c>
    </row>
    <row r="699" spans="1:9" x14ac:dyDescent="0.25">
      <c r="A699" t="s">
        <v>1470</v>
      </c>
      <c r="B699" s="1">
        <v>0.43055555555555558</v>
      </c>
      <c r="C699" t="s">
        <v>1471</v>
      </c>
      <c r="D699">
        <v>38.215000000000003</v>
      </c>
      <c r="E699">
        <v>-122.312</v>
      </c>
      <c r="F699">
        <v>1</v>
      </c>
      <c r="G699">
        <v>6</v>
      </c>
      <c r="H699" t="s">
        <v>14</v>
      </c>
      <c r="I699" t="s">
        <v>1473</v>
      </c>
    </row>
    <row r="700" spans="1:9" x14ac:dyDescent="0.25">
      <c r="C700" t="s">
        <v>1472</v>
      </c>
    </row>
    <row r="701" spans="1:9" x14ac:dyDescent="0.25">
      <c r="A701" t="s">
        <v>1474</v>
      </c>
      <c r="B701" s="1">
        <v>0.1076388888888889</v>
      </c>
      <c r="C701" t="s">
        <v>65</v>
      </c>
      <c r="D701">
        <v>-13.814</v>
      </c>
      <c r="E701">
        <v>-71.744</v>
      </c>
      <c r="F701">
        <v>8</v>
      </c>
      <c r="G701">
        <v>4.9000000000000004</v>
      </c>
      <c r="H701" t="s">
        <v>1476</v>
      </c>
      <c r="I701" t="s">
        <v>1477</v>
      </c>
    </row>
    <row r="702" spans="1:9" x14ac:dyDescent="0.25">
      <c r="C702" t="s">
        <v>1475</v>
      </c>
    </row>
    <row r="703" spans="1:9" x14ac:dyDescent="0.25">
      <c r="A703" t="s">
        <v>1478</v>
      </c>
      <c r="B703" s="1">
        <v>0.5756944444444444</v>
      </c>
      <c r="C703" t="s">
        <v>41</v>
      </c>
      <c r="D703">
        <v>23.385999999999999</v>
      </c>
      <c r="E703">
        <v>100.48699999999999</v>
      </c>
      <c r="F703">
        <v>1</v>
      </c>
      <c r="G703">
        <v>6</v>
      </c>
      <c r="H703" t="s">
        <v>1480</v>
      </c>
      <c r="I703" t="s">
        <v>1481</v>
      </c>
    </row>
    <row r="704" spans="1:9" x14ac:dyDescent="0.25">
      <c r="C704" t="s">
        <v>1479</v>
      </c>
    </row>
    <row r="705" spans="1:9" x14ac:dyDescent="0.25">
      <c r="A705" t="s">
        <v>1482</v>
      </c>
      <c r="B705" s="1">
        <v>9.3055555555555558E-2</v>
      </c>
      <c r="C705" t="s">
        <v>1483</v>
      </c>
      <c r="D705">
        <v>-32.107999999999997</v>
      </c>
      <c r="E705">
        <v>-110.81100000000001</v>
      </c>
      <c r="F705">
        <v>0</v>
      </c>
      <c r="G705">
        <v>7</v>
      </c>
      <c r="H705" t="s">
        <v>1484</v>
      </c>
      <c r="I705" t="s">
        <v>1485</v>
      </c>
    </row>
    <row r="706" spans="1:9" x14ac:dyDescent="0.25">
      <c r="A706" t="s">
        <v>1486</v>
      </c>
      <c r="B706" s="1">
        <v>0.16041666666666668</v>
      </c>
      <c r="C706" t="s">
        <v>18</v>
      </c>
      <c r="D706">
        <v>12.526</v>
      </c>
      <c r="E706">
        <v>-88.123000000000005</v>
      </c>
      <c r="F706">
        <v>1</v>
      </c>
      <c r="G706">
        <v>7.3</v>
      </c>
      <c r="H706" t="s">
        <v>1488</v>
      </c>
      <c r="I706" t="s">
        <v>1489</v>
      </c>
    </row>
    <row r="707" spans="1:9" x14ac:dyDescent="0.25">
      <c r="C707" t="s">
        <v>1487</v>
      </c>
    </row>
    <row r="708" spans="1:9" x14ac:dyDescent="0.25">
      <c r="A708" t="s">
        <v>1490</v>
      </c>
      <c r="B708" s="1">
        <v>0.7895833333333333</v>
      </c>
      <c r="C708" t="s">
        <v>125</v>
      </c>
      <c r="D708">
        <v>-19.698</v>
      </c>
      <c r="E708">
        <v>-177.79400000000001</v>
      </c>
      <c r="F708">
        <v>0</v>
      </c>
      <c r="G708">
        <v>7.1</v>
      </c>
      <c r="H708" t="s">
        <v>1491</v>
      </c>
      <c r="I708" t="s">
        <v>1492</v>
      </c>
    </row>
    <row r="709" spans="1:9" x14ac:dyDescent="0.25">
      <c r="A709" t="s">
        <v>1493</v>
      </c>
      <c r="B709" s="1">
        <v>0.10486111111111111</v>
      </c>
      <c r="C709" t="s">
        <v>33</v>
      </c>
      <c r="D709">
        <v>1.9279999999999999</v>
      </c>
      <c r="E709">
        <v>126.547</v>
      </c>
      <c r="F709">
        <v>0</v>
      </c>
      <c r="G709">
        <v>7.1</v>
      </c>
      <c r="H709" t="s">
        <v>1494</v>
      </c>
      <c r="I709" t="s">
        <v>1495</v>
      </c>
    </row>
    <row r="710" spans="1:9" x14ac:dyDescent="0.25">
      <c r="A710" t="s">
        <v>1496</v>
      </c>
      <c r="B710" s="1">
        <v>0.37152777777777773</v>
      </c>
      <c r="C710" t="s">
        <v>30</v>
      </c>
      <c r="D710">
        <v>30.343</v>
      </c>
      <c r="E710">
        <v>101.72</v>
      </c>
      <c r="F710">
        <v>5</v>
      </c>
      <c r="G710">
        <v>5.9</v>
      </c>
      <c r="H710" t="s">
        <v>1498</v>
      </c>
      <c r="I710" t="s">
        <v>1499</v>
      </c>
    </row>
    <row r="711" spans="1:9" x14ac:dyDescent="0.25">
      <c r="C711" t="s">
        <v>1497</v>
      </c>
    </row>
    <row r="712" spans="1:9" x14ac:dyDescent="0.25">
      <c r="A712" t="s">
        <v>1500</v>
      </c>
      <c r="B712" s="1">
        <v>0.43055555555555558</v>
      </c>
      <c r="C712" t="s">
        <v>41</v>
      </c>
      <c r="D712">
        <v>23.358000000000001</v>
      </c>
      <c r="E712">
        <v>100.533</v>
      </c>
      <c r="F712">
        <v>1</v>
      </c>
      <c r="G712">
        <v>5.6</v>
      </c>
      <c r="H712" t="s">
        <v>1501</v>
      </c>
      <c r="I712" t="s">
        <v>1502</v>
      </c>
    </row>
    <row r="714" spans="1:9" x14ac:dyDescent="0.25">
      <c r="A714">
        <v>2015</v>
      </c>
    </row>
    <row r="716" spans="1:9" x14ac:dyDescent="0.25">
      <c r="A716" t="s">
        <v>1503</v>
      </c>
    </row>
    <row r="717" spans="1:9" x14ac:dyDescent="0.25">
      <c r="A717" t="s">
        <v>0</v>
      </c>
      <c r="B717" t="s">
        <v>1</v>
      </c>
      <c r="C717" t="s">
        <v>2</v>
      </c>
      <c r="D717" t="s">
        <v>3</v>
      </c>
      <c r="E717" t="s">
        <v>4</v>
      </c>
      <c r="F717" t="s">
        <v>5</v>
      </c>
      <c r="G717" t="s">
        <v>6</v>
      </c>
      <c r="H717" t="s">
        <v>7</v>
      </c>
      <c r="I717" t="s">
        <v>238</v>
      </c>
    </row>
    <row r="718" spans="1:9" x14ac:dyDescent="0.25">
      <c r="A718" t="s">
        <v>1504</v>
      </c>
      <c r="B718" s="1">
        <v>0.7909722222222223</v>
      </c>
      <c r="C718" t="s">
        <v>1505</v>
      </c>
      <c r="D718">
        <v>52.668999999999997</v>
      </c>
      <c r="E718">
        <v>-31.923999999999999</v>
      </c>
      <c r="F718">
        <v>0</v>
      </c>
      <c r="G718">
        <v>7.1</v>
      </c>
      <c r="H718" t="s">
        <v>1506</v>
      </c>
      <c r="I718" t="s">
        <v>1507</v>
      </c>
    </row>
    <row r="719" spans="1:9" x14ac:dyDescent="0.25">
      <c r="A719" t="s">
        <v>1508</v>
      </c>
      <c r="B719" s="1">
        <v>0.57291666666666663</v>
      </c>
      <c r="C719" t="s">
        <v>1509</v>
      </c>
      <c r="D719">
        <v>-7.2880000000000003</v>
      </c>
      <c r="E719">
        <v>122.532</v>
      </c>
      <c r="F719">
        <v>0</v>
      </c>
      <c r="G719">
        <v>7</v>
      </c>
      <c r="H719" t="s">
        <v>1510</v>
      </c>
      <c r="I719" t="s">
        <v>1511</v>
      </c>
    </row>
    <row r="720" spans="1:9" x14ac:dyDescent="0.25">
      <c r="A720" t="s">
        <v>1512</v>
      </c>
      <c r="B720" s="1">
        <v>0.9916666666666667</v>
      </c>
      <c r="C720" t="s">
        <v>74</v>
      </c>
      <c r="D720">
        <v>-4.76</v>
      </c>
      <c r="E720">
        <v>152.55600000000001</v>
      </c>
      <c r="F720">
        <v>0</v>
      </c>
      <c r="G720">
        <v>7.5</v>
      </c>
      <c r="H720" t="s">
        <v>1513</v>
      </c>
      <c r="I720" t="s">
        <v>1514</v>
      </c>
    </row>
    <row r="721" spans="1:9" x14ac:dyDescent="0.25">
      <c r="A721" t="s">
        <v>1515</v>
      </c>
      <c r="B721" s="1">
        <v>7.0833333333333331E-2</v>
      </c>
      <c r="C721" t="s">
        <v>104</v>
      </c>
      <c r="D721">
        <v>24.193999999999999</v>
      </c>
      <c r="E721">
        <v>122.327</v>
      </c>
      <c r="F721">
        <v>1</v>
      </c>
      <c r="G721">
        <v>6.4</v>
      </c>
      <c r="H721" t="s">
        <v>1516</v>
      </c>
      <c r="I721" t="s">
        <v>1517</v>
      </c>
    </row>
    <row r="722" spans="1:9" x14ac:dyDescent="0.25">
      <c r="A722" t="s">
        <v>1518</v>
      </c>
      <c r="B722" s="1">
        <v>0.25763888888888892</v>
      </c>
      <c r="C722" t="s">
        <v>1519</v>
      </c>
      <c r="D722">
        <v>28.146999999999998</v>
      </c>
      <c r="E722">
        <v>84.707999999999998</v>
      </c>
      <c r="F722" s="2">
        <v>9018</v>
      </c>
      <c r="G722">
        <v>7.8</v>
      </c>
      <c r="H722" t="s">
        <v>1521</v>
      </c>
      <c r="I722" t="s">
        <v>1522</v>
      </c>
    </row>
    <row r="723" spans="1:9" x14ac:dyDescent="0.25">
      <c r="C723" t="s">
        <v>1520</v>
      </c>
    </row>
    <row r="724" spans="1:9" x14ac:dyDescent="0.25">
      <c r="A724" t="s">
        <v>1523</v>
      </c>
      <c r="B724" s="1">
        <v>7.2222222222222229E-2</v>
      </c>
      <c r="C724" t="s">
        <v>74</v>
      </c>
      <c r="D724">
        <v>-5.4649999999999999</v>
      </c>
      <c r="E724">
        <v>151.886</v>
      </c>
      <c r="F724">
        <v>0</v>
      </c>
      <c r="G724">
        <v>7.5</v>
      </c>
      <c r="H724" t="s">
        <v>1524</v>
      </c>
      <c r="I724" t="s">
        <v>1525</v>
      </c>
    </row>
    <row r="725" spans="1:9" x14ac:dyDescent="0.25">
      <c r="A725" t="s">
        <v>1526</v>
      </c>
      <c r="B725" s="1">
        <v>0.2986111111111111</v>
      </c>
      <c r="C725" t="s">
        <v>1527</v>
      </c>
      <c r="D725">
        <v>-7.226</v>
      </c>
      <c r="E725">
        <v>154.55099999999999</v>
      </c>
      <c r="F725">
        <v>0</v>
      </c>
      <c r="G725">
        <v>7.1</v>
      </c>
      <c r="H725" t="s">
        <v>1528</v>
      </c>
      <c r="I725" t="s">
        <v>1529</v>
      </c>
    </row>
    <row r="726" spans="1:9" x14ac:dyDescent="0.25">
      <c r="A726" t="s">
        <v>1530</v>
      </c>
      <c r="B726" s="1">
        <v>0.2951388888888889</v>
      </c>
      <c r="C726" t="s">
        <v>1519</v>
      </c>
      <c r="D726">
        <v>27.837</v>
      </c>
      <c r="E726">
        <v>86.076999999999998</v>
      </c>
      <c r="F726">
        <v>218</v>
      </c>
      <c r="G726">
        <v>7.3</v>
      </c>
      <c r="H726" t="s">
        <v>1532</v>
      </c>
      <c r="I726" t="s">
        <v>1533</v>
      </c>
    </row>
    <row r="727" spans="1:9" x14ac:dyDescent="0.25">
      <c r="C727" t="s">
        <v>1531</v>
      </c>
    </row>
    <row r="728" spans="1:9" x14ac:dyDescent="0.25">
      <c r="A728" t="s">
        <v>1534</v>
      </c>
      <c r="B728" s="1">
        <v>0.47430555555555554</v>
      </c>
      <c r="C728" t="s">
        <v>991</v>
      </c>
      <c r="D728">
        <v>27.831</v>
      </c>
      <c r="E728">
        <v>140.49299999999999</v>
      </c>
      <c r="F728">
        <v>0</v>
      </c>
      <c r="G728">
        <v>7.8</v>
      </c>
      <c r="H728" t="s">
        <v>1535</v>
      </c>
      <c r="I728" t="s">
        <v>1536</v>
      </c>
    </row>
    <row r="729" spans="1:9" x14ac:dyDescent="0.25">
      <c r="A729" t="s">
        <v>1537</v>
      </c>
      <c r="B729" s="1">
        <v>0.96875</v>
      </c>
      <c r="C729" t="s">
        <v>1538</v>
      </c>
      <c r="D729">
        <v>5.9820000000000002</v>
      </c>
      <c r="E729">
        <v>116.539</v>
      </c>
      <c r="F729">
        <v>18</v>
      </c>
      <c r="G729">
        <v>6</v>
      </c>
      <c r="H729" t="s">
        <v>1540</v>
      </c>
      <c r="I729" t="s">
        <v>1541</v>
      </c>
    </row>
    <row r="730" spans="1:9" x14ac:dyDescent="0.25">
      <c r="C730" t="s">
        <v>1539</v>
      </c>
    </row>
    <row r="731" spans="1:9" x14ac:dyDescent="0.25">
      <c r="A731" t="s">
        <v>1542</v>
      </c>
      <c r="B731" s="1">
        <v>0.53541666666666665</v>
      </c>
      <c r="C731" t="s">
        <v>1543</v>
      </c>
      <c r="D731">
        <v>-35.362000000000002</v>
      </c>
      <c r="E731">
        <v>-17.391999999999999</v>
      </c>
      <c r="F731">
        <v>0</v>
      </c>
      <c r="G731">
        <v>7</v>
      </c>
      <c r="H731" t="s">
        <v>1544</v>
      </c>
      <c r="I731" t="s">
        <v>1545</v>
      </c>
    </row>
    <row r="732" spans="1:9" x14ac:dyDescent="0.25">
      <c r="A732" t="s">
        <v>1546</v>
      </c>
      <c r="B732" s="1">
        <v>4.6527777777777779E-2</v>
      </c>
      <c r="C732" t="s">
        <v>163</v>
      </c>
      <c r="D732">
        <v>37.46</v>
      </c>
      <c r="E732">
        <v>78.125</v>
      </c>
      <c r="F732">
        <v>3</v>
      </c>
      <c r="G732">
        <v>6.4</v>
      </c>
      <c r="H732" t="s">
        <v>1548</v>
      </c>
      <c r="I732" t="s">
        <v>1549</v>
      </c>
    </row>
    <row r="733" spans="1:9" x14ac:dyDescent="0.25">
      <c r="C733" t="s">
        <v>1547</v>
      </c>
    </row>
    <row r="734" spans="1:9" x14ac:dyDescent="0.25">
      <c r="A734" t="s">
        <v>1550</v>
      </c>
      <c r="B734" s="1">
        <v>0.10208333333333335</v>
      </c>
      <c r="C734" t="s">
        <v>565</v>
      </c>
      <c r="D734">
        <v>-10.444000000000001</v>
      </c>
      <c r="E734">
        <v>165.172</v>
      </c>
      <c r="F734">
        <v>0</v>
      </c>
      <c r="G734">
        <v>7</v>
      </c>
      <c r="H734" t="s">
        <v>1551</v>
      </c>
      <c r="I734" t="s">
        <v>1552</v>
      </c>
    </row>
    <row r="735" spans="1:9" x14ac:dyDescent="0.25">
      <c r="A735" t="s">
        <v>1553</v>
      </c>
      <c r="B735" s="1">
        <v>0.87430555555555556</v>
      </c>
      <c r="C735" t="s">
        <v>250</v>
      </c>
      <c r="D735">
        <v>33.884</v>
      </c>
      <c r="E735">
        <v>73.224999999999994</v>
      </c>
      <c r="F735">
        <v>3</v>
      </c>
      <c r="G735">
        <v>5.0999999999999996</v>
      </c>
      <c r="H735" t="s">
        <v>1555</v>
      </c>
      <c r="I735" t="s">
        <v>1556</v>
      </c>
    </row>
    <row r="736" spans="1:9" x14ac:dyDescent="0.25">
      <c r="C736" t="s">
        <v>1554</v>
      </c>
    </row>
    <row r="737" spans="1:9" x14ac:dyDescent="0.25">
      <c r="A737" t="s">
        <v>1557</v>
      </c>
      <c r="B737" s="1">
        <v>0.90347222222222223</v>
      </c>
      <c r="C737" t="s">
        <v>243</v>
      </c>
      <c r="D737">
        <v>-2.6829999999999998</v>
      </c>
      <c r="E737">
        <v>138.50800000000001</v>
      </c>
      <c r="F737">
        <v>1</v>
      </c>
      <c r="G737">
        <v>7</v>
      </c>
      <c r="H737" t="s">
        <v>1558</v>
      </c>
      <c r="I737" t="s">
        <v>1559</v>
      </c>
    </row>
    <row r="738" spans="1:9" x14ac:dyDescent="0.25">
      <c r="A738" t="s">
        <v>1560</v>
      </c>
      <c r="B738" s="1">
        <v>5.9027777777777783E-2</v>
      </c>
      <c r="C738" t="s">
        <v>89</v>
      </c>
      <c r="D738">
        <v>-2.141</v>
      </c>
      <c r="E738">
        <v>28.896999999999998</v>
      </c>
      <c r="F738">
        <v>1</v>
      </c>
      <c r="G738">
        <v>5.8</v>
      </c>
      <c r="H738" t="s">
        <v>1562</v>
      </c>
      <c r="I738" t="s">
        <v>1563</v>
      </c>
    </row>
    <row r="739" spans="1:9" x14ac:dyDescent="0.25">
      <c r="C739" t="s">
        <v>1561</v>
      </c>
    </row>
    <row r="740" spans="1:9" x14ac:dyDescent="0.25">
      <c r="A740" t="s">
        <v>1564</v>
      </c>
      <c r="B740" s="1">
        <v>0.95416666666666661</v>
      </c>
      <c r="C740" t="s">
        <v>1565</v>
      </c>
      <c r="D740">
        <v>-31.57</v>
      </c>
      <c r="E740">
        <v>-71.653999999999996</v>
      </c>
      <c r="F740" t="s">
        <v>1567</v>
      </c>
      <c r="G740">
        <v>8.3000000000000007</v>
      </c>
      <c r="H740" t="s">
        <v>1569</v>
      </c>
      <c r="I740" t="s">
        <v>1570</v>
      </c>
    </row>
    <row r="741" spans="1:9" x14ac:dyDescent="0.25">
      <c r="C741" t="s">
        <v>1566</v>
      </c>
      <c r="F741" t="s">
        <v>1568</v>
      </c>
    </row>
    <row r="742" spans="1:9" x14ac:dyDescent="0.25">
      <c r="A742" t="s">
        <v>1564</v>
      </c>
      <c r="B742" s="1">
        <v>0.97083333333333333</v>
      </c>
      <c r="C742" t="s">
        <v>1571</v>
      </c>
      <c r="D742">
        <v>-31.587</v>
      </c>
      <c r="E742">
        <v>-71.430999999999997</v>
      </c>
      <c r="F742">
        <v>0</v>
      </c>
      <c r="G742">
        <v>7</v>
      </c>
      <c r="H742" t="s">
        <v>1572</v>
      </c>
      <c r="I742" t="s">
        <v>1573</v>
      </c>
    </row>
    <row r="743" spans="1:9" x14ac:dyDescent="0.25">
      <c r="C743" t="s">
        <v>1566</v>
      </c>
    </row>
    <row r="744" spans="1:9" x14ac:dyDescent="0.25">
      <c r="A744" t="s">
        <v>1574</v>
      </c>
      <c r="B744" s="1">
        <v>0.48125000000000001</v>
      </c>
      <c r="C744" t="s">
        <v>893</v>
      </c>
      <c r="D744">
        <v>-25.466999999999999</v>
      </c>
      <c r="E744">
        <v>-64.483999999999995</v>
      </c>
      <c r="F744">
        <v>1</v>
      </c>
      <c r="G744">
        <v>5.8</v>
      </c>
      <c r="H744" t="s">
        <v>1575</v>
      </c>
      <c r="I744" t="s">
        <v>1576</v>
      </c>
    </row>
    <row r="745" spans="1:9" x14ac:dyDescent="0.25">
      <c r="A745" t="s">
        <v>1577</v>
      </c>
      <c r="B745" s="1">
        <v>0.91111111111111109</v>
      </c>
      <c r="C745" t="s">
        <v>13</v>
      </c>
      <c r="D745">
        <v>-14.842000000000001</v>
      </c>
      <c r="E745">
        <v>167.30600000000001</v>
      </c>
      <c r="F745">
        <v>0</v>
      </c>
      <c r="G745">
        <v>7.1</v>
      </c>
      <c r="H745" t="s">
        <v>1578</v>
      </c>
      <c r="I745" t="s">
        <v>1579</v>
      </c>
    </row>
    <row r="746" spans="1:9" x14ac:dyDescent="0.25">
      <c r="A746" t="s">
        <v>1580</v>
      </c>
      <c r="B746" s="1">
        <v>0.38125000000000003</v>
      </c>
      <c r="C746" t="s">
        <v>1320</v>
      </c>
      <c r="D746">
        <v>36.526000000000003</v>
      </c>
      <c r="E746">
        <v>70.361999999999995</v>
      </c>
      <c r="F746">
        <v>398</v>
      </c>
      <c r="G746">
        <v>7.5</v>
      </c>
      <c r="H746" t="s">
        <v>1582</v>
      </c>
      <c r="I746" t="s">
        <v>1583</v>
      </c>
    </row>
    <row r="747" spans="1:9" x14ac:dyDescent="0.25">
      <c r="C747" t="s">
        <v>1581</v>
      </c>
    </row>
    <row r="748" spans="1:9" x14ac:dyDescent="0.25">
      <c r="A748" t="s">
        <v>1584</v>
      </c>
      <c r="B748" s="1">
        <v>0.2902777777777778</v>
      </c>
      <c r="C748" t="s">
        <v>1585</v>
      </c>
      <c r="D748">
        <v>8.4770000000000003</v>
      </c>
      <c r="E748">
        <v>-71.364999999999995</v>
      </c>
      <c r="F748">
        <v>1</v>
      </c>
      <c r="G748">
        <v>5.3</v>
      </c>
      <c r="H748" t="s">
        <v>1586</v>
      </c>
      <c r="I748" t="s">
        <v>1587</v>
      </c>
    </row>
    <row r="749" spans="1:9" x14ac:dyDescent="0.25">
      <c r="A749" t="s">
        <v>1588</v>
      </c>
      <c r="B749" s="1">
        <v>0.2986111111111111</v>
      </c>
      <c r="C749" t="s">
        <v>678</v>
      </c>
      <c r="D749">
        <v>38.755000000000003</v>
      </c>
      <c r="E749">
        <v>20.552</v>
      </c>
      <c r="F749">
        <v>2</v>
      </c>
      <c r="G749">
        <v>6.5</v>
      </c>
      <c r="H749" t="s">
        <v>1589</v>
      </c>
      <c r="I749" t="s">
        <v>1590</v>
      </c>
    </row>
    <row r="750" spans="1:9" x14ac:dyDescent="0.25">
      <c r="A750" t="s">
        <v>1591</v>
      </c>
      <c r="B750" s="1">
        <v>0.85972222222222217</v>
      </c>
      <c r="C750" t="s">
        <v>1585</v>
      </c>
      <c r="D750">
        <v>8.5310000000000006</v>
      </c>
      <c r="E750">
        <v>-71.394999999999996</v>
      </c>
      <c r="F750">
        <v>1</v>
      </c>
      <c r="G750">
        <v>5.3</v>
      </c>
      <c r="H750" t="s">
        <v>1592</v>
      </c>
      <c r="I750" t="s">
        <v>1593</v>
      </c>
    </row>
    <row r="751" spans="1:9" x14ac:dyDescent="0.25">
      <c r="A751" t="s">
        <v>1594</v>
      </c>
      <c r="B751" s="1">
        <v>0.8618055555555556</v>
      </c>
      <c r="C751" t="s">
        <v>1129</v>
      </c>
      <c r="D751">
        <v>17.077000000000002</v>
      </c>
      <c r="E751">
        <v>-98.8</v>
      </c>
      <c r="F751">
        <v>2</v>
      </c>
      <c r="G751">
        <v>5.5</v>
      </c>
      <c r="H751" t="s">
        <v>1595</v>
      </c>
      <c r="I751" t="s">
        <v>1596</v>
      </c>
    </row>
    <row r="752" spans="1:9" x14ac:dyDescent="0.25">
      <c r="A752" t="s">
        <v>1597</v>
      </c>
      <c r="B752" s="1">
        <v>0.94791666666666663</v>
      </c>
      <c r="C752" t="s">
        <v>1598</v>
      </c>
      <c r="D752">
        <v>-10.548</v>
      </c>
      <c r="E752">
        <v>-70.903999999999996</v>
      </c>
      <c r="F752">
        <v>0</v>
      </c>
      <c r="G752">
        <v>7.6</v>
      </c>
      <c r="H752" t="s">
        <v>1599</v>
      </c>
      <c r="I752" t="s">
        <v>1600</v>
      </c>
    </row>
    <row r="753" spans="1:9" x14ac:dyDescent="0.25">
      <c r="B753" s="1">
        <v>0.95138888888888884</v>
      </c>
      <c r="C753" t="s">
        <v>65</v>
      </c>
      <c r="D753">
        <v>-10.048</v>
      </c>
      <c r="E753">
        <v>-71.022999999999996</v>
      </c>
      <c r="G753">
        <v>7.6</v>
      </c>
      <c r="H753" t="s">
        <v>1601</v>
      </c>
      <c r="I753" t="s">
        <v>1602</v>
      </c>
    </row>
    <row r="754" spans="1:9" x14ac:dyDescent="0.25">
      <c r="A754" t="s">
        <v>1603</v>
      </c>
      <c r="B754" s="1">
        <v>0.93402777777777779</v>
      </c>
      <c r="C754" t="s">
        <v>1604</v>
      </c>
      <c r="D754">
        <v>-47.616999999999997</v>
      </c>
      <c r="E754">
        <v>85.090999999999994</v>
      </c>
      <c r="F754">
        <v>0</v>
      </c>
      <c r="G754">
        <v>7.1</v>
      </c>
      <c r="H754" t="s">
        <v>1605</v>
      </c>
      <c r="I754" t="s">
        <v>1606</v>
      </c>
    </row>
    <row r="755" spans="1:9" x14ac:dyDescent="0.25">
      <c r="A755" t="s">
        <v>1607</v>
      </c>
      <c r="B755" s="1">
        <v>0.3263888888888889</v>
      </c>
      <c r="C755" t="s">
        <v>85</v>
      </c>
      <c r="D755">
        <v>38.258000000000003</v>
      </c>
      <c r="E755">
        <v>72.766999999999996</v>
      </c>
      <c r="F755">
        <v>2</v>
      </c>
      <c r="G755">
        <v>7.2</v>
      </c>
      <c r="H755" t="s">
        <v>1609</v>
      </c>
      <c r="I755" t="s">
        <v>1610</v>
      </c>
    </row>
    <row r="756" spans="1:9" x14ac:dyDescent="0.25">
      <c r="C756" t="s">
        <v>1608</v>
      </c>
    </row>
    <row r="757" spans="1:9" x14ac:dyDescent="0.25">
      <c r="A757" t="s">
        <v>1611</v>
      </c>
      <c r="B757" s="1">
        <v>0.80138888888888893</v>
      </c>
      <c r="C757" t="s">
        <v>1320</v>
      </c>
      <c r="D757">
        <v>36.5</v>
      </c>
      <c r="E757">
        <v>71.132000000000005</v>
      </c>
      <c r="F757">
        <v>4</v>
      </c>
      <c r="G757">
        <v>6.3</v>
      </c>
      <c r="H757" t="s">
        <v>1613</v>
      </c>
      <c r="I757" t="s">
        <v>1614</v>
      </c>
    </row>
    <row r="758" spans="1:9" x14ac:dyDescent="0.25">
      <c r="C758" t="s">
        <v>1612</v>
      </c>
    </row>
    <row r="760" spans="1:9" x14ac:dyDescent="0.25">
      <c r="A760">
        <v>2016</v>
      </c>
    </row>
    <row r="762" spans="1:9" x14ac:dyDescent="0.25">
      <c r="A762" t="s">
        <v>1615</v>
      </c>
    </row>
    <row r="763" spans="1:9" x14ac:dyDescent="0.25">
      <c r="A763" t="s">
        <v>0</v>
      </c>
      <c r="B763" t="s">
        <v>1</v>
      </c>
      <c r="C763" t="s">
        <v>2</v>
      </c>
      <c r="D763" t="s">
        <v>3</v>
      </c>
      <c r="E763" t="s">
        <v>4</v>
      </c>
      <c r="F763" t="s">
        <v>5</v>
      </c>
      <c r="G763" t="s">
        <v>6</v>
      </c>
      <c r="H763" t="s">
        <v>7</v>
      </c>
      <c r="I763" t="s">
        <v>238</v>
      </c>
    </row>
    <row r="764" spans="1:9" x14ac:dyDescent="0.25">
      <c r="A764" t="s">
        <v>1616</v>
      </c>
      <c r="B764" s="1">
        <v>0.96180555555555547</v>
      </c>
      <c r="C764" t="s">
        <v>1617</v>
      </c>
      <c r="D764">
        <v>24.806999999999999</v>
      </c>
      <c r="E764">
        <v>93.650999999999996</v>
      </c>
      <c r="F764">
        <v>11</v>
      </c>
      <c r="G764">
        <v>6.7</v>
      </c>
      <c r="H764" t="s">
        <v>1619</v>
      </c>
      <c r="I764" t="s">
        <v>1620</v>
      </c>
    </row>
    <row r="765" spans="1:9" x14ac:dyDescent="0.25">
      <c r="C765" t="s">
        <v>1618</v>
      </c>
    </row>
    <row r="766" spans="1:9" x14ac:dyDescent="0.25">
      <c r="A766" t="s">
        <v>1621</v>
      </c>
      <c r="B766" s="1">
        <v>0.4375</v>
      </c>
      <c r="C766" t="s">
        <v>1622</v>
      </c>
      <c r="D766">
        <v>59.604999999999997</v>
      </c>
      <c r="E766">
        <v>-153.34100000000001</v>
      </c>
      <c r="F766">
        <v>0</v>
      </c>
      <c r="G766">
        <v>7.1</v>
      </c>
      <c r="H766" t="s">
        <v>1624</v>
      </c>
      <c r="I766" t="s">
        <v>1625</v>
      </c>
    </row>
    <row r="767" spans="1:9" x14ac:dyDescent="0.25">
      <c r="C767" t="s">
        <v>1623</v>
      </c>
    </row>
    <row r="768" spans="1:9" x14ac:dyDescent="0.25">
      <c r="A768" t="s">
        <v>1626</v>
      </c>
      <c r="B768" s="1">
        <v>0.18194444444444444</v>
      </c>
      <c r="C768" t="s">
        <v>1627</v>
      </c>
      <c r="D768">
        <v>35.649000000000001</v>
      </c>
      <c r="E768">
        <v>-3.6819999999999999</v>
      </c>
      <c r="F768">
        <v>1</v>
      </c>
      <c r="G768">
        <v>6.3</v>
      </c>
      <c r="H768" t="s">
        <v>1628</v>
      </c>
      <c r="I768" t="s">
        <v>1629</v>
      </c>
    </row>
    <row r="769" spans="1:9" x14ac:dyDescent="0.25">
      <c r="A769" t="s">
        <v>1630</v>
      </c>
      <c r="B769" s="1">
        <v>0.1423611111111111</v>
      </c>
      <c r="C769" t="s">
        <v>1631</v>
      </c>
      <c r="D769">
        <v>54.006999999999998</v>
      </c>
      <c r="E769">
        <v>158.506</v>
      </c>
      <c r="F769">
        <v>0</v>
      </c>
      <c r="G769">
        <v>7.2</v>
      </c>
      <c r="H769" t="s">
        <v>1632</v>
      </c>
      <c r="I769" t="s">
        <v>1633</v>
      </c>
    </row>
    <row r="770" spans="1:9" x14ac:dyDescent="0.25">
      <c r="A770" t="s">
        <v>1634</v>
      </c>
      <c r="B770" s="1">
        <v>0.83124999999999993</v>
      </c>
      <c r="C770" t="s">
        <v>117</v>
      </c>
      <c r="D770">
        <v>22.939</v>
      </c>
      <c r="E770">
        <v>120.593</v>
      </c>
      <c r="F770">
        <v>117</v>
      </c>
      <c r="G770">
        <v>6.4</v>
      </c>
      <c r="H770" t="s">
        <v>1636</v>
      </c>
      <c r="I770" t="s">
        <v>1637</v>
      </c>
    </row>
    <row r="771" spans="1:9" x14ac:dyDescent="0.25">
      <c r="C771" t="s">
        <v>1635</v>
      </c>
    </row>
    <row r="772" spans="1:9" x14ac:dyDescent="0.25">
      <c r="A772" t="s">
        <v>1638</v>
      </c>
      <c r="B772" s="1">
        <v>0.53402777777777777</v>
      </c>
      <c r="C772" t="s">
        <v>1639</v>
      </c>
      <c r="D772">
        <v>-4.9080000000000004</v>
      </c>
      <c r="E772">
        <v>94.275000000000006</v>
      </c>
      <c r="F772">
        <v>0</v>
      </c>
      <c r="G772">
        <v>7.8</v>
      </c>
      <c r="H772" t="s">
        <v>1641</v>
      </c>
      <c r="I772" t="s">
        <v>1642</v>
      </c>
    </row>
    <row r="773" spans="1:9" x14ac:dyDescent="0.25">
      <c r="C773" t="s">
        <v>1640</v>
      </c>
    </row>
    <row r="774" spans="1:9" x14ac:dyDescent="0.25">
      <c r="A774" t="s">
        <v>1643</v>
      </c>
      <c r="B774" s="1">
        <v>0.43611111111111112</v>
      </c>
      <c r="C774" t="s">
        <v>1320</v>
      </c>
      <c r="D774">
        <v>36.491999999999997</v>
      </c>
      <c r="E774">
        <v>71.156000000000006</v>
      </c>
      <c r="F774">
        <v>6</v>
      </c>
      <c r="G774">
        <v>6.6</v>
      </c>
      <c r="H774" t="s">
        <v>1645</v>
      </c>
      <c r="I774" t="s">
        <v>1646</v>
      </c>
    </row>
    <row r="775" spans="1:9" x14ac:dyDescent="0.25">
      <c r="C775" t="s">
        <v>1644</v>
      </c>
    </row>
    <row r="776" spans="1:9" x14ac:dyDescent="0.25">
      <c r="A776" t="s">
        <v>1647</v>
      </c>
      <c r="B776" s="1">
        <v>0.57986111111111105</v>
      </c>
      <c r="C776" t="s">
        <v>1046</v>
      </c>
      <c r="D776">
        <v>23.132999999999999</v>
      </c>
      <c r="E776">
        <v>94.9</v>
      </c>
      <c r="F776">
        <v>2</v>
      </c>
      <c r="G776">
        <v>6.9</v>
      </c>
      <c r="H776" t="s">
        <v>1649</v>
      </c>
      <c r="I776" t="s">
        <v>1650</v>
      </c>
    </row>
    <row r="777" spans="1:9" x14ac:dyDescent="0.25">
      <c r="C777" t="s">
        <v>1648</v>
      </c>
    </row>
    <row r="778" spans="1:9" x14ac:dyDescent="0.25">
      <c r="A778" t="s">
        <v>1651</v>
      </c>
      <c r="B778" s="1">
        <v>0.5180555555555556</v>
      </c>
      <c r="C778" t="s">
        <v>359</v>
      </c>
      <c r="D778">
        <v>32.787999999999997</v>
      </c>
      <c r="E778">
        <v>130.70400000000001</v>
      </c>
      <c r="F778">
        <v>9</v>
      </c>
      <c r="G778">
        <v>6.2</v>
      </c>
      <c r="H778" t="s">
        <v>1653</v>
      </c>
      <c r="I778" t="s">
        <v>1654</v>
      </c>
    </row>
    <row r="779" spans="1:9" x14ac:dyDescent="0.25">
      <c r="A779" t="s">
        <v>1655</v>
      </c>
      <c r="B779" s="1">
        <v>0.68402777777777779</v>
      </c>
      <c r="C779" t="s">
        <v>1652</v>
      </c>
      <c r="D779">
        <v>32.792999999999999</v>
      </c>
      <c r="E779">
        <v>130.749</v>
      </c>
      <c r="F779">
        <v>40</v>
      </c>
      <c r="G779">
        <v>7</v>
      </c>
      <c r="H779" t="s">
        <v>1656</v>
      </c>
      <c r="I779" t="s">
        <v>1657</v>
      </c>
    </row>
    <row r="780" spans="1:9" x14ac:dyDescent="0.25">
      <c r="A780" t="s">
        <v>1658</v>
      </c>
      <c r="B780" s="1">
        <v>0.99861111111111101</v>
      </c>
      <c r="C780" t="s">
        <v>1659</v>
      </c>
      <c r="D780">
        <v>0.35199999999999998</v>
      </c>
      <c r="E780">
        <v>-79.926000000000002</v>
      </c>
      <c r="F780" t="s">
        <v>1661</v>
      </c>
      <c r="G780">
        <v>7.8</v>
      </c>
      <c r="H780" t="s">
        <v>1663</v>
      </c>
      <c r="I780" t="s">
        <v>1664</v>
      </c>
    </row>
    <row r="781" spans="1:9" x14ac:dyDescent="0.25">
      <c r="C781" t="s">
        <v>1660</v>
      </c>
      <c r="F781" t="s">
        <v>1662</v>
      </c>
    </row>
    <row r="782" spans="1:9" x14ac:dyDescent="0.25">
      <c r="A782" t="s">
        <v>1665</v>
      </c>
      <c r="B782" s="1">
        <v>0.81458333333333333</v>
      </c>
      <c r="C782" t="s">
        <v>13</v>
      </c>
      <c r="D782">
        <v>-16.041</v>
      </c>
      <c r="E782">
        <v>167.38</v>
      </c>
      <c r="F782">
        <v>0</v>
      </c>
      <c r="G782">
        <v>7</v>
      </c>
      <c r="H782" t="s">
        <v>1666</v>
      </c>
      <c r="I782" t="s">
        <v>1667</v>
      </c>
    </row>
    <row r="783" spans="1:9" x14ac:dyDescent="0.25">
      <c r="A783" t="s">
        <v>1668</v>
      </c>
      <c r="B783" s="1">
        <v>0.69861111111111107</v>
      </c>
      <c r="C783" t="s">
        <v>1659</v>
      </c>
      <c r="D783">
        <v>0.498</v>
      </c>
      <c r="E783">
        <v>-79.611999999999995</v>
      </c>
      <c r="F783">
        <v>1</v>
      </c>
      <c r="G783">
        <v>6.9</v>
      </c>
      <c r="H783" t="s">
        <v>1669</v>
      </c>
      <c r="I783" t="s">
        <v>1670</v>
      </c>
    </row>
    <row r="784" spans="1:9" x14ac:dyDescent="0.25">
      <c r="A784" t="s">
        <v>1671</v>
      </c>
      <c r="B784" s="1">
        <v>0.4069444444444445</v>
      </c>
      <c r="C784" t="s">
        <v>689</v>
      </c>
      <c r="D784">
        <v>-56.203000000000003</v>
      </c>
      <c r="E784">
        <v>-26.893000000000001</v>
      </c>
      <c r="F784">
        <v>0</v>
      </c>
      <c r="G784">
        <v>7.2</v>
      </c>
      <c r="H784" t="s">
        <v>1672</v>
      </c>
      <c r="I784" t="s">
        <v>1673</v>
      </c>
    </row>
    <row r="785" spans="1:9" x14ac:dyDescent="0.25">
      <c r="A785" t="s">
        <v>1674</v>
      </c>
      <c r="B785" s="1">
        <v>0.9555555555555556</v>
      </c>
      <c r="C785" t="s">
        <v>572</v>
      </c>
      <c r="D785">
        <v>-2.097</v>
      </c>
      <c r="E785">
        <v>100.66500000000001</v>
      </c>
      <c r="F785">
        <v>1</v>
      </c>
      <c r="G785">
        <v>6.6</v>
      </c>
      <c r="H785" t="s">
        <v>1675</v>
      </c>
      <c r="I785" t="s">
        <v>1676</v>
      </c>
    </row>
    <row r="786" spans="1:9" x14ac:dyDescent="0.25">
      <c r="A786" t="s">
        <v>1677</v>
      </c>
      <c r="B786" s="1">
        <v>9.0972222222222218E-2</v>
      </c>
      <c r="C786" t="s">
        <v>1659</v>
      </c>
      <c r="D786">
        <v>0.58099999999999996</v>
      </c>
      <c r="E786">
        <v>-79.638000000000005</v>
      </c>
      <c r="F786">
        <v>2</v>
      </c>
      <c r="G786">
        <v>6.3</v>
      </c>
      <c r="H786" t="s">
        <v>1678</v>
      </c>
      <c r="I786" t="s">
        <v>1679</v>
      </c>
    </row>
    <row r="787" spans="1:9" x14ac:dyDescent="0.25">
      <c r="A787" t="s">
        <v>1680</v>
      </c>
      <c r="B787" s="1">
        <v>0.88750000000000007</v>
      </c>
      <c r="C787" t="s">
        <v>588</v>
      </c>
      <c r="D787">
        <v>18.515000000000001</v>
      </c>
      <c r="E787">
        <v>145.529</v>
      </c>
      <c r="F787">
        <v>0</v>
      </c>
      <c r="G787">
        <v>7.7</v>
      </c>
      <c r="H787" t="s">
        <v>1681</v>
      </c>
      <c r="I787" t="s">
        <v>1682</v>
      </c>
    </row>
    <row r="788" spans="1:9" x14ac:dyDescent="0.25">
      <c r="A788" t="s">
        <v>1683</v>
      </c>
      <c r="B788" s="1">
        <v>0.1986111111111111</v>
      </c>
      <c r="C788" t="s">
        <v>1173</v>
      </c>
      <c r="D788">
        <v>39.957999999999998</v>
      </c>
      <c r="E788">
        <v>47.975000000000001</v>
      </c>
      <c r="F788">
        <v>1</v>
      </c>
      <c r="G788">
        <v>5</v>
      </c>
      <c r="H788" t="s">
        <v>1684</v>
      </c>
      <c r="I788" t="s">
        <v>1685</v>
      </c>
    </row>
    <row r="789" spans="1:9" x14ac:dyDescent="0.25">
      <c r="A789" t="s">
        <v>1686</v>
      </c>
      <c r="B789" s="1">
        <v>5.9722222222222225E-2</v>
      </c>
      <c r="C789" t="s">
        <v>234</v>
      </c>
      <c r="D789">
        <v>-22.495000000000001</v>
      </c>
      <c r="E789">
        <v>173.11099999999999</v>
      </c>
      <c r="F789">
        <v>0</v>
      </c>
      <c r="G789">
        <v>7.2</v>
      </c>
      <c r="H789" t="s">
        <v>1687</v>
      </c>
      <c r="I789" t="s">
        <v>1688</v>
      </c>
    </row>
    <row r="790" spans="1:9" x14ac:dyDescent="0.25">
      <c r="A790" t="s">
        <v>1689</v>
      </c>
      <c r="B790" s="1">
        <v>0.12430555555555556</v>
      </c>
      <c r="C790" t="s">
        <v>79</v>
      </c>
      <c r="D790">
        <v>-15.657</v>
      </c>
      <c r="E790">
        <v>-72.004999999999995</v>
      </c>
      <c r="F790">
        <v>5</v>
      </c>
      <c r="G790">
        <v>5.5</v>
      </c>
      <c r="H790" t="s">
        <v>1690</v>
      </c>
      <c r="I790" t="s">
        <v>1691</v>
      </c>
    </row>
    <row r="791" spans="1:9" x14ac:dyDescent="0.25">
      <c r="A791" t="s">
        <v>1692</v>
      </c>
      <c r="B791" s="1">
        <v>0.31388888888888888</v>
      </c>
      <c r="C791" t="s">
        <v>1693</v>
      </c>
      <c r="D791">
        <v>-55.279000000000003</v>
      </c>
      <c r="E791">
        <v>-31.873999999999999</v>
      </c>
      <c r="F791">
        <v>0</v>
      </c>
      <c r="G791">
        <v>7.4</v>
      </c>
      <c r="H791" t="s">
        <v>14</v>
      </c>
      <c r="I791" t="s">
        <v>1694</v>
      </c>
    </row>
    <row r="792" spans="1:9" x14ac:dyDescent="0.25">
      <c r="A792" t="s">
        <v>1695</v>
      </c>
      <c r="B792" s="1">
        <v>6.6666666666666666E-2</v>
      </c>
      <c r="C792" t="s">
        <v>790</v>
      </c>
      <c r="D792">
        <v>42.713999999999999</v>
      </c>
      <c r="E792">
        <v>13.172000000000001</v>
      </c>
      <c r="F792">
        <v>299</v>
      </c>
      <c r="G792">
        <v>6.2</v>
      </c>
      <c r="H792" t="s">
        <v>1697</v>
      </c>
      <c r="I792" t="s">
        <v>1698</v>
      </c>
    </row>
    <row r="793" spans="1:9" x14ac:dyDescent="0.25">
      <c r="C793" t="s">
        <v>1696</v>
      </c>
    </row>
    <row r="794" spans="1:9" x14ac:dyDescent="0.25">
      <c r="A794" t="s">
        <v>1695</v>
      </c>
      <c r="B794" s="1">
        <v>0.44027777777777777</v>
      </c>
      <c r="C794" t="s">
        <v>1046</v>
      </c>
      <c r="D794">
        <v>20.919</v>
      </c>
      <c r="E794">
        <v>94.578999999999994</v>
      </c>
      <c r="F794">
        <v>4</v>
      </c>
      <c r="G794">
        <v>6.8</v>
      </c>
      <c r="H794" t="s">
        <v>1700</v>
      </c>
      <c r="I794" t="s">
        <v>1701</v>
      </c>
    </row>
    <row r="795" spans="1:9" x14ac:dyDescent="0.25">
      <c r="C795" t="s">
        <v>1699</v>
      </c>
    </row>
    <row r="796" spans="1:9" x14ac:dyDescent="0.25">
      <c r="A796" t="s">
        <v>1702</v>
      </c>
      <c r="B796" s="1">
        <v>0.18680555555555556</v>
      </c>
      <c r="C796" t="s">
        <v>1703</v>
      </c>
      <c r="D796">
        <v>-4.1000000000000002E-2</v>
      </c>
      <c r="E796">
        <v>-17.826000000000001</v>
      </c>
      <c r="F796">
        <v>0</v>
      </c>
      <c r="G796">
        <v>7.1</v>
      </c>
      <c r="H796" t="s">
        <v>14</v>
      </c>
      <c r="I796" t="s">
        <v>1704</v>
      </c>
    </row>
    <row r="797" spans="1:9" x14ac:dyDescent="0.25">
      <c r="A797" t="s">
        <v>1705</v>
      </c>
      <c r="B797" s="1">
        <v>0.69236111111111109</v>
      </c>
      <c r="C797" t="s">
        <v>1706</v>
      </c>
      <c r="D797">
        <v>-37.359000000000002</v>
      </c>
      <c r="E797">
        <v>179.14599999999999</v>
      </c>
      <c r="F797">
        <v>0</v>
      </c>
      <c r="G797">
        <v>7</v>
      </c>
      <c r="H797" t="s">
        <v>1708</v>
      </c>
      <c r="I797" t="s">
        <v>1709</v>
      </c>
    </row>
    <row r="798" spans="1:9" x14ac:dyDescent="0.25">
      <c r="C798" t="s">
        <v>1707</v>
      </c>
    </row>
    <row r="799" spans="1:9" x14ac:dyDescent="0.25">
      <c r="A799" t="s">
        <v>1710</v>
      </c>
      <c r="B799" s="1">
        <v>0.51874999999999993</v>
      </c>
      <c r="C799" t="s">
        <v>119</v>
      </c>
      <c r="D799">
        <v>-1.03</v>
      </c>
      <c r="E799">
        <v>31.56</v>
      </c>
      <c r="F799">
        <v>23</v>
      </c>
      <c r="G799">
        <v>5.9</v>
      </c>
      <c r="H799" t="s">
        <v>1712</v>
      </c>
      <c r="I799" t="s">
        <v>1713</v>
      </c>
    </row>
    <row r="800" spans="1:9" x14ac:dyDescent="0.25">
      <c r="C800" t="s">
        <v>1711</v>
      </c>
    </row>
    <row r="801" spans="1:9" x14ac:dyDescent="0.25">
      <c r="A801" t="s">
        <v>1714</v>
      </c>
      <c r="B801" s="1">
        <v>0.85</v>
      </c>
      <c r="C801" t="s">
        <v>250</v>
      </c>
      <c r="D801">
        <v>26.149000000000001</v>
      </c>
      <c r="E801">
        <v>68.152000000000001</v>
      </c>
      <c r="F801">
        <v>1</v>
      </c>
      <c r="G801">
        <v>4.5999999999999996</v>
      </c>
      <c r="H801" t="s">
        <v>1715</v>
      </c>
      <c r="I801" t="s">
        <v>1716</v>
      </c>
    </row>
    <row r="802" spans="1:9" x14ac:dyDescent="0.25">
      <c r="A802" t="s">
        <v>1717</v>
      </c>
      <c r="B802" s="1">
        <v>0.6743055555555556</v>
      </c>
      <c r="C802" t="s">
        <v>253</v>
      </c>
      <c r="D802">
        <v>-2.6110000000000002</v>
      </c>
      <c r="E802">
        <v>29.106999999999999</v>
      </c>
      <c r="F802">
        <v>7</v>
      </c>
      <c r="G802">
        <v>4.8</v>
      </c>
      <c r="H802" t="s">
        <v>1718</v>
      </c>
      <c r="I802" t="s">
        <v>1719</v>
      </c>
    </row>
    <row r="803" spans="1:9" x14ac:dyDescent="0.25">
      <c r="A803" t="s">
        <v>1720</v>
      </c>
      <c r="B803" s="1">
        <v>0.70000000000000007</v>
      </c>
      <c r="C803" t="s">
        <v>1412</v>
      </c>
      <c r="D803">
        <v>12.446</v>
      </c>
      <c r="E803">
        <v>-86.534000000000006</v>
      </c>
      <c r="F803">
        <v>1</v>
      </c>
      <c r="G803">
        <v>5.5</v>
      </c>
      <c r="H803" t="s">
        <v>1721</v>
      </c>
      <c r="I803" t="s">
        <v>1722</v>
      </c>
    </row>
    <row r="804" spans="1:9" x14ac:dyDescent="0.25">
      <c r="A804" t="s">
        <v>1723</v>
      </c>
      <c r="B804" s="1">
        <v>0.33611111111111108</v>
      </c>
      <c r="C804" t="s">
        <v>250</v>
      </c>
      <c r="D804">
        <v>34.948999999999998</v>
      </c>
      <c r="E804">
        <v>73.631</v>
      </c>
      <c r="F804">
        <v>2</v>
      </c>
      <c r="G804">
        <v>5.4</v>
      </c>
      <c r="H804" t="s">
        <v>1724</v>
      </c>
      <c r="I804" t="s">
        <v>1725</v>
      </c>
    </row>
    <row r="805" spans="1:9" x14ac:dyDescent="0.25">
      <c r="A805" t="s">
        <v>1726</v>
      </c>
      <c r="B805" s="1">
        <v>0.30138888888888887</v>
      </c>
      <c r="C805" t="s">
        <v>1727</v>
      </c>
      <c r="D805">
        <v>32.905999999999999</v>
      </c>
      <c r="E805">
        <v>94.88</v>
      </c>
      <c r="F805">
        <v>1</v>
      </c>
      <c r="G805">
        <v>5.9</v>
      </c>
      <c r="H805" t="s">
        <v>1728</v>
      </c>
      <c r="I805" t="s">
        <v>1729</v>
      </c>
    </row>
    <row r="806" spans="1:9" x14ac:dyDescent="0.25">
      <c r="A806" t="s">
        <v>1730</v>
      </c>
      <c r="B806" s="1">
        <v>0.8041666666666667</v>
      </c>
      <c r="C806" t="s">
        <v>790</v>
      </c>
      <c r="D806">
        <v>42.933999999999997</v>
      </c>
      <c r="E806">
        <v>13.042999999999999</v>
      </c>
      <c r="F806">
        <v>3</v>
      </c>
      <c r="G806">
        <v>6.1</v>
      </c>
      <c r="H806" t="s">
        <v>1732</v>
      </c>
      <c r="I806" t="s">
        <v>1733</v>
      </c>
    </row>
    <row r="807" spans="1:9" x14ac:dyDescent="0.25">
      <c r="A807" t="s">
        <v>1734</v>
      </c>
      <c r="B807" s="1">
        <v>0.27777777777777779</v>
      </c>
      <c r="C807" t="s">
        <v>1731</v>
      </c>
      <c r="D807">
        <v>42.854999999999997</v>
      </c>
      <c r="E807">
        <v>13.087999999999999</v>
      </c>
      <c r="G807">
        <v>6.6</v>
      </c>
      <c r="H807" t="s">
        <v>1735</v>
      </c>
      <c r="I807" t="s">
        <v>1736</v>
      </c>
    </row>
    <row r="808" spans="1:9" x14ac:dyDescent="0.25">
      <c r="A808" t="s">
        <v>1737</v>
      </c>
      <c r="B808" s="1">
        <v>0.4597222222222222</v>
      </c>
      <c r="C808" t="s">
        <v>195</v>
      </c>
      <c r="D808">
        <v>-42.756999999999998</v>
      </c>
      <c r="E808">
        <v>173.077</v>
      </c>
      <c r="F808">
        <v>2</v>
      </c>
      <c r="G808">
        <v>7.8</v>
      </c>
      <c r="H808" t="s">
        <v>1739</v>
      </c>
      <c r="I808" t="s">
        <v>1740</v>
      </c>
    </row>
    <row r="809" spans="1:9" x14ac:dyDescent="0.25">
      <c r="C809" t="s">
        <v>1738</v>
      </c>
    </row>
    <row r="810" spans="1:9" x14ac:dyDescent="0.25">
      <c r="A810" t="s">
        <v>1741</v>
      </c>
      <c r="B810" s="1">
        <v>0.77986111111111101</v>
      </c>
      <c r="C810" t="s">
        <v>1742</v>
      </c>
      <c r="D810">
        <v>11.96</v>
      </c>
      <c r="E810">
        <v>-88.835999999999999</v>
      </c>
      <c r="F810">
        <v>1</v>
      </c>
      <c r="G810">
        <v>7</v>
      </c>
      <c r="H810" t="s">
        <v>1743</v>
      </c>
      <c r="I810" t="s">
        <v>1744</v>
      </c>
    </row>
    <row r="811" spans="1:9" x14ac:dyDescent="0.25">
      <c r="A811" t="s">
        <v>1745</v>
      </c>
      <c r="B811" s="1">
        <v>0.6</v>
      </c>
      <c r="C811" t="s">
        <v>163</v>
      </c>
      <c r="D811">
        <v>39.238</v>
      </c>
      <c r="E811">
        <v>74.046999999999997</v>
      </c>
      <c r="F811">
        <v>1</v>
      </c>
      <c r="G811">
        <v>6.6</v>
      </c>
      <c r="H811" t="s">
        <v>1746</v>
      </c>
      <c r="I811" t="s">
        <v>1747</v>
      </c>
    </row>
    <row r="812" spans="1:9" x14ac:dyDescent="0.25">
      <c r="A812" t="s">
        <v>1748</v>
      </c>
      <c r="B812" s="1">
        <v>0.98263888888888884</v>
      </c>
      <c r="C812" t="s">
        <v>1519</v>
      </c>
      <c r="D812">
        <v>27.844999999999999</v>
      </c>
      <c r="E812">
        <v>86.525000000000006</v>
      </c>
      <c r="F812">
        <v>1</v>
      </c>
      <c r="G812">
        <v>5.4</v>
      </c>
      <c r="H812" t="s">
        <v>1749</v>
      </c>
      <c r="I812" t="s">
        <v>1750</v>
      </c>
    </row>
    <row r="813" spans="1:9" x14ac:dyDescent="0.25">
      <c r="A813" t="s">
        <v>1751</v>
      </c>
      <c r="B813" s="1">
        <v>0.83958333333333324</v>
      </c>
      <c r="C813" t="s">
        <v>1752</v>
      </c>
      <c r="D813">
        <v>51.627000000000002</v>
      </c>
      <c r="E813">
        <v>16.157</v>
      </c>
      <c r="F813">
        <v>8</v>
      </c>
      <c r="G813">
        <v>4.3</v>
      </c>
      <c r="H813" t="s">
        <v>1753</v>
      </c>
      <c r="I813" t="s">
        <v>1754</v>
      </c>
    </row>
    <row r="814" spans="1:9" x14ac:dyDescent="0.25">
      <c r="A814" t="s">
        <v>1755</v>
      </c>
      <c r="B814" s="1">
        <v>0.94444444444444453</v>
      </c>
      <c r="C814" t="s">
        <v>79</v>
      </c>
      <c r="D814">
        <v>-15.321</v>
      </c>
      <c r="E814">
        <v>-70.822999999999993</v>
      </c>
      <c r="F814">
        <v>1</v>
      </c>
      <c r="G814">
        <v>6.3</v>
      </c>
      <c r="H814" t="s">
        <v>1756</v>
      </c>
      <c r="I814" t="s">
        <v>1757</v>
      </c>
    </row>
    <row r="815" spans="1:9" x14ac:dyDescent="0.25">
      <c r="A815" t="s">
        <v>1758</v>
      </c>
      <c r="B815" s="1">
        <v>0.91875000000000007</v>
      </c>
      <c r="C815" t="s">
        <v>364</v>
      </c>
      <c r="D815">
        <v>5.2809999999999997</v>
      </c>
      <c r="E815">
        <v>96.108000000000004</v>
      </c>
      <c r="F815">
        <v>104</v>
      </c>
      <c r="G815">
        <v>6.5</v>
      </c>
      <c r="H815" t="s">
        <v>1760</v>
      </c>
      <c r="I815" t="s">
        <v>1761</v>
      </c>
    </row>
    <row r="816" spans="1:9" x14ac:dyDescent="0.25">
      <c r="C816" t="s">
        <v>1759</v>
      </c>
    </row>
    <row r="817" spans="1:9" x14ac:dyDescent="0.25">
      <c r="A817" t="s">
        <v>1762</v>
      </c>
      <c r="B817" s="1">
        <v>0.73472222222222217</v>
      </c>
      <c r="C817" t="s">
        <v>154</v>
      </c>
      <c r="D817">
        <v>-10.676</v>
      </c>
      <c r="E817">
        <v>161.33000000000001</v>
      </c>
      <c r="F817">
        <v>1</v>
      </c>
      <c r="G817">
        <v>7.8</v>
      </c>
      <c r="H817" t="s">
        <v>1763</v>
      </c>
      <c r="I817" t="s">
        <v>1764</v>
      </c>
    </row>
    <row r="818" spans="1:9" x14ac:dyDescent="0.25">
      <c r="A818" t="s">
        <v>1765</v>
      </c>
      <c r="B818" s="1">
        <v>0.45208333333333334</v>
      </c>
      <c r="C818" t="s">
        <v>391</v>
      </c>
      <c r="D818">
        <v>-4.5090000000000003</v>
      </c>
      <c r="E818">
        <v>153.44999999999999</v>
      </c>
      <c r="F818">
        <v>0</v>
      </c>
      <c r="G818">
        <v>7.9</v>
      </c>
      <c r="H818" t="s">
        <v>1766</v>
      </c>
      <c r="I818" t="s">
        <v>1767</v>
      </c>
    </row>
    <row r="819" spans="1:9" x14ac:dyDescent="0.25">
      <c r="A819" t="s">
        <v>1768</v>
      </c>
      <c r="B819" s="1">
        <v>0.29930555555555555</v>
      </c>
      <c r="C819" t="s">
        <v>1659</v>
      </c>
      <c r="D819">
        <v>0.81599999999999995</v>
      </c>
      <c r="E819">
        <v>-79.739999999999995</v>
      </c>
      <c r="F819">
        <v>3</v>
      </c>
      <c r="G819">
        <v>5.4</v>
      </c>
      <c r="H819" t="s">
        <v>1769</v>
      </c>
      <c r="I819" t="s">
        <v>1770</v>
      </c>
    </row>
    <row r="820" spans="1:9" x14ac:dyDescent="0.25">
      <c r="A820" t="s">
        <v>1771</v>
      </c>
      <c r="B820" s="1">
        <v>0.59861111111111109</v>
      </c>
      <c r="C820" t="s">
        <v>1772</v>
      </c>
      <c r="D820">
        <v>-43.415999999999997</v>
      </c>
      <c r="E820">
        <v>-73.88</v>
      </c>
      <c r="F820">
        <v>0</v>
      </c>
      <c r="G820">
        <v>7.6</v>
      </c>
      <c r="H820" t="s">
        <v>1774</v>
      </c>
      <c r="I820" t="s">
        <v>1775</v>
      </c>
    </row>
    <row r="821" spans="1:9" x14ac:dyDescent="0.25">
      <c r="C821" t="s">
        <v>1773</v>
      </c>
    </row>
    <row r="823" spans="1:9" x14ac:dyDescent="0.25">
      <c r="A823">
        <v>2017</v>
      </c>
    </row>
    <row r="825" spans="1:9" x14ac:dyDescent="0.25">
      <c r="A825" t="s">
        <v>1776</v>
      </c>
    </row>
    <row r="826" spans="1:9" x14ac:dyDescent="0.25">
      <c r="A826" t="s">
        <v>0</v>
      </c>
      <c r="B826" t="s">
        <v>1</v>
      </c>
      <c r="C826" t="s">
        <v>2</v>
      </c>
      <c r="D826" t="s">
        <v>3</v>
      </c>
      <c r="E826" t="s">
        <v>4</v>
      </c>
      <c r="F826" t="s">
        <v>5</v>
      </c>
      <c r="G826" t="s">
        <v>6</v>
      </c>
      <c r="H826" t="s">
        <v>7</v>
      </c>
      <c r="I826" t="s">
        <v>238</v>
      </c>
    </row>
    <row r="827" spans="1:9" x14ac:dyDescent="0.25">
      <c r="A827" t="s">
        <v>1777</v>
      </c>
      <c r="B827" s="1">
        <v>0.38125000000000003</v>
      </c>
      <c r="C827" t="s">
        <v>188</v>
      </c>
      <c r="D827">
        <v>24.015999999999998</v>
      </c>
      <c r="E827">
        <v>92.006</v>
      </c>
      <c r="F827">
        <v>3</v>
      </c>
      <c r="G827">
        <v>5.5</v>
      </c>
      <c r="H827" t="s">
        <v>1779</v>
      </c>
      <c r="I827" t="s">
        <v>1780</v>
      </c>
    </row>
    <row r="828" spans="1:9" x14ac:dyDescent="0.25">
      <c r="C828" t="s">
        <v>1778</v>
      </c>
    </row>
    <row r="829" spans="1:9" x14ac:dyDescent="0.25">
      <c r="A829" t="s">
        <v>1781</v>
      </c>
      <c r="B829" s="1">
        <v>0.10625</v>
      </c>
      <c r="C829" t="s">
        <v>97</v>
      </c>
      <c r="D829">
        <v>28.2</v>
      </c>
      <c r="E829">
        <v>53.106999999999999</v>
      </c>
      <c r="F829">
        <v>4</v>
      </c>
      <c r="G829">
        <v>5</v>
      </c>
      <c r="H829" t="s">
        <v>1782</v>
      </c>
      <c r="I829" t="s">
        <v>1783</v>
      </c>
    </row>
    <row r="830" spans="1:9" x14ac:dyDescent="0.25">
      <c r="A830" t="s">
        <v>1784</v>
      </c>
      <c r="B830" s="1">
        <v>0.2590277777777778</v>
      </c>
      <c r="C830" t="s">
        <v>347</v>
      </c>
      <c r="D830">
        <v>4.4630000000000001</v>
      </c>
      <c r="E830">
        <v>122.575</v>
      </c>
      <c r="F830">
        <v>0</v>
      </c>
      <c r="G830">
        <v>7.3</v>
      </c>
      <c r="H830" t="s">
        <v>1785</v>
      </c>
      <c r="I830" t="s">
        <v>1786</v>
      </c>
    </row>
    <row r="831" spans="1:9" x14ac:dyDescent="0.25">
      <c r="A831" t="s">
        <v>1787</v>
      </c>
      <c r="B831" s="1">
        <v>0.42638888888888887</v>
      </c>
      <c r="C831" t="s">
        <v>790</v>
      </c>
      <c r="D831">
        <v>42.600999999999999</v>
      </c>
      <c r="E831">
        <v>13.241</v>
      </c>
      <c r="F831">
        <v>34</v>
      </c>
      <c r="G831">
        <v>5.7</v>
      </c>
      <c r="H831" t="s">
        <v>1789</v>
      </c>
      <c r="I831" t="s">
        <v>1790</v>
      </c>
    </row>
    <row r="832" spans="1:9" x14ac:dyDescent="0.25">
      <c r="C832" t="s">
        <v>1788</v>
      </c>
    </row>
    <row r="833" spans="1:9" x14ac:dyDescent="0.25">
      <c r="A833" t="s">
        <v>1791</v>
      </c>
      <c r="B833" s="1">
        <v>0.1875</v>
      </c>
      <c r="C833" t="s">
        <v>1527</v>
      </c>
      <c r="D833">
        <v>-6.2140000000000004</v>
      </c>
      <c r="E833">
        <v>155.12200000000001</v>
      </c>
      <c r="F833">
        <v>3</v>
      </c>
      <c r="G833">
        <v>7.9</v>
      </c>
      <c r="H833" t="s">
        <v>1793</v>
      </c>
      <c r="I833" t="s">
        <v>1794</v>
      </c>
    </row>
    <row r="834" spans="1:9" x14ac:dyDescent="0.25">
      <c r="C834" t="s">
        <v>1792</v>
      </c>
    </row>
    <row r="835" spans="1:9" x14ac:dyDescent="0.25">
      <c r="A835" t="s">
        <v>1795</v>
      </c>
      <c r="B835" s="1">
        <v>0.5854166666666667</v>
      </c>
      <c r="C835" t="s">
        <v>10</v>
      </c>
      <c r="D835">
        <v>9.907</v>
      </c>
      <c r="E835">
        <v>125.452</v>
      </c>
      <c r="F835">
        <v>8</v>
      </c>
      <c r="G835">
        <v>6.5</v>
      </c>
      <c r="H835" t="s">
        <v>1797</v>
      </c>
      <c r="I835" t="s">
        <v>1798</v>
      </c>
    </row>
    <row r="836" spans="1:9" x14ac:dyDescent="0.25">
      <c r="C836" t="s">
        <v>1796</v>
      </c>
    </row>
    <row r="837" spans="1:9" x14ac:dyDescent="0.25">
      <c r="A837" t="s">
        <v>1799</v>
      </c>
      <c r="B837" s="1">
        <v>5.5555555555555558E-3</v>
      </c>
      <c r="C837" t="s">
        <v>10</v>
      </c>
      <c r="D837">
        <v>9.8309999999999995</v>
      </c>
      <c r="E837">
        <v>125.496</v>
      </c>
      <c r="F837">
        <v>1</v>
      </c>
      <c r="G837">
        <v>5.7</v>
      </c>
      <c r="H837" t="s">
        <v>1800</v>
      </c>
      <c r="I837" t="s">
        <v>1801</v>
      </c>
    </row>
    <row r="838" spans="1:9" x14ac:dyDescent="0.25">
      <c r="A838" t="s">
        <v>1802</v>
      </c>
      <c r="B838" s="1">
        <v>0.59652777777777777</v>
      </c>
      <c r="C838" t="s">
        <v>1046</v>
      </c>
      <c r="D838">
        <v>17.414999999999999</v>
      </c>
      <c r="E838">
        <v>96.010999999999996</v>
      </c>
      <c r="F838">
        <v>2</v>
      </c>
      <c r="G838">
        <v>5.0999999999999996</v>
      </c>
      <c r="H838" t="s">
        <v>1803</v>
      </c>
      <c r="I838" t="s">
        <v>1804</v>
      </c>
    </row>
    <row r="839" spans="1:9" x14ac:dyDescent="0.25">
      <c r="A839" t="s">
        <v>1805</v>
      </c>
      <c r="B839" s="1">
        <v>0.25625000000000003</v>
      </c>
      <c r="C839" t="s">
        <v>1806</v>
      </c>
      <c r="D839">
        <v>35.799999999999997</v>
      </c>
      <c r="E839">
        <v>60.436</v>
      </c>
      <c r="F839">
        <v>2</v>
      </c>
      <c r="G839">
        <v>6.1</v>
      </c>
      <c r="H839" t="s">
        <v>1807</v>
      </c>
      <c r="I839" t="s">
        <v>1808</v>
      </c>
    </row>
    <row r="840" spans="1:9" x14ac:dyDescent="0.25">
      <c r="A840" t="s">
        <v>1809</v>
      </c>
      <c r="B840" s="1">
        <v>0.99513888888888891</v>
      </c>
      <c r="C840" t="s">
        <v>24</v>
      </c>
      <c r="D840">
        <v>13.753</v>
      </c>
      <c r="E840">
        <v>-89.16</v>
      </c>
      <c r="F840">
        <v>1</v>
      </c>
      <c r="G840">
        <v>4.8</v>
      </c>
      <c r="H840" t="s">
        <v>1810</v>
      </c>
      <c r="I840" t="s">
        <v>1811</v>
      </c>
    </row>
    <row r="841" spans="1:9" x14ac:dyDescent="0.25">
      <c r="A841" t="s">
        <v>1812</v>
      </c>
      <c r="B841" s="1">
        <v>0.91527777777777775</v>
      </c>
      <c r="C841" t="s">
        <v>1813</v>
      </c>
      <c r="D841">
        <v>37.658999999999999</v>
      </c>
      <c r="E841">
        <v>75.253</v>
      </c>
      <c r="F841">
        <v>8</v>
      </c>
      <c r="G841">
        <v>5.4</v>
      </c>
      <c r="H841" t="s">
        <v>1814</v>
      </c>
      <c r="I841" t="s">
        <v>1815</v>
      </c>
    </row>
    <row r="842" spans="1:9" x14ac:dyDescent="0.25">
      <c r="A842" t="s">
        <v>1816</v>
      </c>
      <c r="B842" s="1">
        <v>0.75069444444444444</v>
      </c>
      <c r="C842" t="s">
        <v>1817</v>
      </c>
      <c r="D842">
        <v>37.853000000000002</v>
      </c>
      <c r="E842">
        <v>57.268000000000001</v>
      </c>
      <c r="F842">
        <v>2</v>
      </c>
      <c r="G842">
        <v>5.8</v>
      </c>
      <c r="H842" t="s">
        <v>1818</v>
      </c>
      <c r="I842" t="s">
        <v>1819</v>
      </c>
    </row>
    <row r="843" spans="1:9" x14ac:dyDescent="0.25">
      <c r="A843" t="s">
        <v>1820</v>
      </c>
      <c r="B843" s="1">
        <v>0.41319444444444442</v>
      </c>
      <c r="C843" t="s">
        <v>119</v>
      </c>
      <c r="D843">
        <v>-3.0539999999999998</v>
      </c>
      <c r="E843">
        <v>32.893000000000001</v>
      </c>
      <c r="F843">
        <v>1</v>
      </c>
      <c r="G843">
        <v>4.4000000000000004</v>
      </c>
      <c r="H843" t="s">
        <v>1821</v>
      </c>
      <c r="I843" t="s">
        <v>1822</v>
      </c>
    </row>
    <row r="844" spans="1:9" x14ac:dyDescent="0.25">
      <c r="A844" t="s">
        <v>1823</v>
      </c>
      <c r="B844" s="1">
        <v>0.51944444444444449</v>
      </c>
      <c r="C844" t="s">
        <v>407</v>
      </c>
      <c r="D844">
        <v>38.932000000000002</v>
      </c>
      <c r="E844">
        <v>26.364000000000001</v>
      </c>
      <c r="F844">
        <v>1</v>
      </c>
      <c r="G844">
        <v>6.3</v>
      </c>
      <c r="H844" t="s">
        <v>1825</v>
      </c>
      <c r="I844" t="s">
        <v>1826</v>
      </c>
    </row>
    <row r="845" spans="1:9" x14ac:dyDescent="0.25">
      <c r="C845" t="s">
        <v>1824</v>
      </c>
    </row>
    <row r="846" spans="1:9" x14ac:dyDescent="0.25">
      <c r="A846" t="s">
        <v>1827</v>
      </c>
      <c r="B846" s="1">
        <v>0.31180555555555556</v>
      </c>
      <c r="C846" t="s">
        <v>1109</v>
      </c>
      <c r="D846">
        <v>14.981999999999999</v>
      </c>
      <c r="E846">
        <v>-91.988</v>
      </c>
      <c r="F846">
        <v>5</v>
      </c>
      <c r="G846">
        <v>6.9</v>
      </c>
      <c r="H846" t="s">
        <v>1828</v>
      </c>
      <c r="I846" t="s">
        <v>1829</v>
      </c>
    </row>
    <row r="847" spans="1:9" x14ac:dyDescent="0.25">
      <c r="A847" t="s">
        <v>1830</v>
      </c>
      <c r="B847" s="1">
        <v>0.98541666666666661</v>
      </c>
      <c r="C847" t="s">
        <v>1831</v>
      </c>
      <c r="D847">
        <v>71.64</v>
      </c>
      <c r="E847">
        <v>-52.344000000000001</v>
      </c>
      <c r="F847">
        <v>4</v>
      </c>
      <c r="G847">
        <v>4.2</v>
      </c>
      <c r="H847" t="s">
        <v>1832</v>
      </c>
      <c r="I847" t="s">
        <v>1833</v>
      </c>
    </row>
    <row r="848" spans="1:9" x14ac:dyDescent="0.25">
      <c r="A848" t="s">
        <v>1834</v>
      </c>
      <c r="B848" s="1">
        <v>0.3354166666666667</v>
      </c>
      <c r="C848" t="s">
        <v>1835</v>
      </c>
      <c r="D848">
        <v>11.114000000000001</v>
      </c>
      <c r="E848">
        <v>124.633</v>
      </c>
      <c r="F848">
        <v>4</v>
      </c>
      <c r="G848">
        <v>6.5</v>
      </c>
      <c r="H848" t="s">
        <v>1837</v>
      </c>
      <c r="I848" t="s">
        <v>1838</v>
      </c>
    </row>
    <row r="849" spans="1:9" x14ac:dyDescent="0.25">
      <c r="C849" t="s">
        <v>1836</v>
      </c>
    </row>
    <row r="850" spans="1:9" x14ac:dyDescent="0.25">
      <c r="A850" t="s">
        <v>1839</v>
      </c>
      <c r="B850" s="1">
        <v>0.9819444444444444</v>
      </c>
      <c r="C850" t="s">
        <v>1840</v>
      </c>
      <c r="D850">
        <v>54.466000000000001</v>
      </c>
      <c r="E850">
        <v>168.822</v>
      </c>
      <c r="F850">
        <v>0</v>
      </c>
      <c r="G850">
        <v>7.7</v>
      </c>
      <c r="H850" t="s">
        <v>1841</v>
      </c>
      <c r="I850" t="s">
        <v>1842</v>
      </c>
    </row>
    <row r="851" spans="1:9" x14ac:dyDescent="0.25">
      <c r="A851" t="s">
        <v>1843</v>
      </c>
      <c r="B851" s="1">
        <v>8.6805555555555566E-2</v>
      </c>
      <c r="C851" t="s">
        <v>52</v>
      </c>
      <c r="D851">
        <v>-16.402000000000001</v>
      </c>
      <c r="E851">
        <v>-73.602999999999994</v>
      </c>
      <c r="F851">
        <v>1</v>
      </c>
      <c r="G851">
        <v>6.4</v>
      </c>
      <c r="H851" t="s">
        <v>1844</v>
      </c>
      <c r="I851" t="s">
        <v>1845</v>
      </c>
    </row>
    <row r="852" spans="1:9" x14ac:dyDescent="0.25">
      <c r="A852" t="s">
        <v>1846</v>
      </c>
      <c r="B852" s="1">
        <v>0.93819444444444444</v>
      </c>
      <c r="C852" t="s">
        <v>700</v>
      </c>
      <c r="D852">
        <v>36.923000000000002</v>
      </c>
      <c r="E852">
        <v>27.414999999999999</v>
      </c>
      <c r="F852">
        <v>2</v>
      </c>
      <c r="G852">
        <v>6.6</v>
      </c>
      <c r="H852" t="s">
        <v>1848</v>
      </c>
      <c r="I852" t="s">
        <v>1849</v>
      </c>
    </row>
    <row r="853" spans="1:9" x14ac:dyDescent="0.25">
      <c r="C853" t="s">
        <v>1847</v>
      </c>
    </row>
    <row r="854" spans="1:9" x14ac:dyDescent="0.25">
      <c r="A854" t="s">
        <v>1850</v>
      </c>
      <c r="B854" s="1">
        <v>0.30208333333333331</v>
      </c>
      <c r="C854" t="s">
        <v>1851</v>
      </c>
      <c r="D854">
        <v>-33.209000000000003</v>
      </c>
      <c r="E854">
        <v>-70.635999999999996</v>
      </c>
      <c r="F854">
        <v>1</v>
      </c>
      <c r="G854">
        <v>5.5</v>
      </c>
      <c r="H854" t="s">
        <v>1852</v>
      </c>
      <c r="I854" t="s">
        <v>1853</v>
      </c>
    </row>
    <row r="855" spans="1:9" x14ac:dyDescent="0.25">
      <c r="A855" t="s">
        <v>1854</v>
      </c>
      <c r="B855" s="1">
        <v>0.55486111111111114</v>
      </c>
      <c r="C855" t="s">
        <v>673</v>
      </c>
      <c r="D855">
        <v>33.192999999999998</v>
      </c>
      <c r="E855">
        <v>103.855</v>
      </c>
      <c r="F855">
        <v>24</v>
      </c>
      <c r="G855">
        <v>6.5</v>
      </c>
      <c r="H855" t="s">
        <v>1856</v>
      </c>
      <c r="I855" t="s">
        <v>1857</v>
      </c>
    </row>
    <row r="856" spans="1:9" x14ac:dyDescent="0.25">
      <c r="C856" t="s">
        <v>1855</v>
      </c>
    </row>
    <row r="857" spans="1:9" x14ac:dyDescent="0.25">
      <c r="A857" t="s">
        <v>1858</v>
      </c>
      <c r="B857" s="1">
        <v>0.90625</v>
      </c>
      <c r="C857" t="s">
        <v>52</v>
      </c>
      <c r="D857">
        <v>-16.297999999999998</v>
      </c>
      <c r="E857">
        <v>-73.474000000000004</v>
      </c>
      <c r="F857">
        <v>1</v>
      </c>
      <c r="G857">
        <v>5.6</v>
      </c>
      <c r="H857" t="s">
        <v>1859</v>
      </c>
      <c r="I857" t="s">
        <v>1860</v>
      </c>
    </row>
    <row r="858" spans="1:9" x14ac:dyDescent="0.25">
      <c r="A858" t="s">
        <v>1861</v>
      </c>
      <c r="B858" s="1">
        <v>0.7895833333333333</v>
      </c>
      <c r="C858" t="s">
        <v>1862</v>
      </c>
      <c r="D858">
        <v>40.78</v>
      </c>
      <c r="E858">
        <v>13.945</v>
      </c>
      <c r="F858">
        <v>2</v>
      </c>
      <c r="G858">
        <v>4.2</v>
      </c>
      <c r="H858" t="s">
        <v>1864</v>
      </c>
      <c r="I858" t="s">
        <v>1865</v>
      </c>
    </row>
    <row r="859" spans="1:9" x14ac:dyDescent="0.25">
      <c r="C859" t="s">
        <v>1863</v>
      </c>
    </row>
    <row r="860" spans="1:9" x14ac:dyDescent="0.25">
      <c r="A860" t="s">
        <v>1866</v>
      </c>
      <c r="B860" s="1">
        <v>0.93472222222222223</v>
      </c>
      <c r="C860" t="s">
        <v>1835</v>
      </c>
      <c r="D860">
        <v>11.013999999999999</v>
      </c>
      <c r="E860">
        <v>124.736</v>
      </c>
      <c r="F860">
        <v>2</v>
      </c>
      <c r="G860">
        <v>5</v>
      </c>
      <c r="H860" t="s">
        <v>1867</v>
      </c>
      <c r="I860" t="s">
        <v>1868</v>
      </c>
    </row>
    <row r="861" spans="1:9" x14ac:dyDescent="0.25">
      <c r="A861" t="s">
        <v>1869</v>
      </c>
      <c r="B861" s="1">
        <v>0.20069444444444443</v>
      </c>
      <c r="C861" t="s">
        <v>1447</v>
      </c>
      <c r="D861">
        <v>15.068</v>
      </c>
      <c r="E861">
        <v>-93.715000000000003</v>
      </c>
      <c r="F861">
        <v>98</v>
      </c>
      <c r="G861">
        <v>8.1</v>
      </c>
      <c r="H861" t="s">
        <v>1871</v>
      </c>
      <c r="I861" t="s">
        <v>1872</v>
      </c>
    </row>
    <row r="862" spans="1:9" x14ac:dyDescent="0.25">
      <c r="C862" t="s">
        <v>1870</v>
      </c>
    </row>
    <row r="863" spans="1:9" x14ac:dyDescent="0.25">
      <c r="A863" t="s">
        <v>1873</v>
      </c>
      <c r="B863" s="1">
        <v>0.7597222222222223</v>
      </c>
      <c r="C863" t="s">
        <v>1874</v>
      </c>
      <c r="D863">
        <v>18.584</v>
      </c>
      <c r="E863">
        <v>-98.399000000000001</v>
      </c>
      <c r="F863">
        <v>225</v>
      </c>
      <c r="G863">
        <v>7.1</v>
      </c>
      <c r="H863" t="s">
        <v>1876</v>
      </c>
      <c r="I863" t="s">
        <v>1877</v>
      </c>
    </row>
    <row r="864" spans="1:9" x14ac:dyDescent="0.25">
      <c r="C864" t="s">
        <v>1875</v>
      </c>
    </row>
    <row r="865" spans="1:9" x14ac:dyDescent="0.25">
      <c r="A865" t="s">
        <v>1878</v>
      </c>
      <c r="B865" s="1">
        <v>0.83958333333333324</v>
      </c>
      <c r="C865" t="s">
        <v>1879</v>
      </c>
      <c r="D865">
        <v>-15.3767</v>
      </c>
      <c r="E865" t="s">
        <v>1880</v>
      </c>
      <c r="F865" t="s">
        <v>1881</v>
      </c>
      <c r="G865">
        <v>6.4</v>
      </c>
      <c r="H865" t="s">
        <v>1882</v>
      </c>
      <c r="I865" t="s">
        <v>18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4 6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o w e r   M a p   2 0 1 3 "   D e s c r i p t i o n = " S o m e   d e s c r i p t i o n   f o r   t h e   t o u r   g o e s   h e r e "   x m l n s = " h t t p : / / m i c r o s o f t . d a t a . v i s u a l i z a t i o n . e n g i n e . t o u r s / 1 . 0 " > < S c e n e s > < S c e n e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6 0 0 0 0 0 0 0 < / D u r a t i o n > < T r a n s i t i o n D u r a t i o n > 3 0 0 0 0 0 0 0 < / T r a n s i t i o n D u r a t i o n > < S p e e d > 0 . 5 < / S p e e d > < F r a m e > < C a m e r a > < L a t i t u d e > - 1 4 . 5 4 2 3 5 3 7 7 8 6 8 7 3 8 7 < / L a t i t u d e > < L o n g i t u d e > 1 4 1 . 1 1 2 4 8 0 5 1 1 2 8 9 0 8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m A A A A J g A R N 3 t x 4 A A F O 7 S U R B V H h e 7 b 1 X k G R X m h 7 2 p f e m M r O 8 a + + 7 4 T H A O M x i 1 s + K S 1 L k S s N Z o 1 i u y J W W C l E h R u i V D w q 9 S G K E p A j p g Q 8 K B b l G 3 N i l O G s 4 i 7 E Y Y O A a j U Y 3 2 r v y v j I r v T f 6 v / / k r c o u V D W q u 6 u 7 s r D 4 u k 9 d k z d v 3 n v O / 5 3 f H G f 7 i 7 f O t / A 5 Q q P Z Q r r Y w F K m h m j A i Z v z R d x c K C F f q u H l I y F c m i p i K O b C h 3 c y y J c b 8 D i B X z i b w H e + O o y x v h C C A T / c b j e a z S Z m V / L 4 z v / 8 Q 4 S 9 D p w c j e D C v T X M y b n R R A T f + Z W v Y y A R a / + q h R Z a T z A 3 y 9 U q f v j h d X z 1 3 D F E g j 4 9 l y m U 8 O 9 + + B 6 O j w / j 6 8 8 c 0 3 M P A 5 t N / + r + V r A + 3 9 h u J L v d D q f T D g c K q B c X U K 8 W J A u a v L A r c G x s S N P T w I 8 + / A T F c g V 2 Z t T n J b V E m q d W K 7 g 8 U 8 R M s o z v f 5 L G 7 a W y E K e O k M + B t 2 + k 0 R d 1 4 + 5 i E a e G / f C 5 g I G w C 1 8 6 0 o P j Y w k E f F 4 V k k q l g l w 2 i 0 T E i 9 9 8 / S h S 2 Q J W s h W c H u 2 B H U 3 M r K 5 h c m E Z 9 U Z D M 5 O / a 5 I e P j H U a n V 5 R j c c D n n Z N h r y D I V S C U G f p 3 3 m 4 c B n t p 5 / K 2 x 8 v n E d K x s m / n a t J q k Z g C N 4 E O 5 A H x x O t 5 S F I W A 3 p K c J / p 6 9 v f + 5 g N 1 u Q y z g Q L p Q w 3 K u j r m 1 C m 4 v C q E q L a R y N c S D T l y e y K D H 7 0 C u V M c 3 T i f w O 9 8 8 i q + c G Y b T 4 R B B d U i m 2 N A U Q f H 5 / Z D K F 9 8 4 0 4 / h 3 i g W k 0 U h Z g s H B + M Y 7 4 u h W q 2 J Q D V V w J 4 W g n 4 f v n z m K A L e D f J U 5 D m q I t R h v 7 d 9 5 t F h E U b 2 z I k O W O 9 p X c N k k a p e r w u x J L N c g 3 A G R u B w B 0 S 6 u k O 0 J q Z n 8 X / + + T u a b k 7 M t c 8 + O X y u C M U y r 4 v F U a 2 3 c H 1 O z J B 6 T c h R Q z J X R U M + y x Z r 6 A 3 a s Z q p Y q j H h 9 f P D e E f f m V M S O i U 8 r f D L o S i c F B I K C w V U e G h Y A S v n j m M Z L Y k m d X A t 1 4 5 j t / 6 1 a / h K 8 + e g t s l 9 u J T B M n O 3 + S W o F A X S m U x M 4 B I w J i A u w H m o y G Q I Z E F i 0 i d + 0 z M K + Y b i d 2 w R e D w j 8 L l i 0 u e O v T a v c S H H 1 / B / / K D Z U 3 X J p e w v L y s 6 e b N m + 0 r x G z O Z K S C r O r + y s r K + v Y n P / m J 7 l t I J p P t v e 1 h + 8 u 3 P 7 w / 1 / Y x q s K m 7 1 1 e w 1 s 3 M q j U m g h 6 b H D a m s i W p c D F O h u I O D A Q 9 e K r p w b E L 7 L j m + c G 0 C N k o l A 4 n E Z Q a 5 K x J F e j a c N i R j R b J Y A b c 3 m 8 8 e 4 F I a E H P / f S M 7 A 5 / B B X 7 c m A A t s m z G e B z 3 3 p 9 i T e v H g N / + T v / g J 8 H n f 7 k 9 2 F e Z x P P 5 N F b G t L c 5 n 7 1 P Q u p 5 C t t o p G e R X N u h H W p w 3 6 T x 9 f v I T / 4 X t l P f 5 f / + E Y + t w l X L 5 8 G b d v 3 0 Y o F I J f L B E + d z 6 f x / P P P 4 9 3 3 n l H 9 7 / z n e 8 o g e b n 5 7 G 6 u o p I J I I v f e l L e O m l l / R e m 0 E f q l Q R 2 f m r n 3 1 + C F W o N P B / f X 8 O E + I 3 0 T m W f F J S i R G H n J h r F N a / 8 9 I w / s X f P y 3 a p i W m k x M N q V l Z u 1 I 7 u V w u 0 U 5 A r m r H c t 4 p h C J J 7 a L 1 m l h K r o k m a G G w N 6 E y v x M Y M W M t L v t U I / o I L T n f k t 9 s y F 9 z R U P U p 8 v t F D L X R C v W 4 B P n r s y A i U c 8 N t G 4 P r 9 7 / d p O N I X V 7 1 2 9 g z t z y / j 2 z 7 8 i Q v z k N Y J F n k 5 0 E o u J A s r k E p v Z 1 s w I q Z b Q r B X 1 m q e J o 6 N D G I p H c f n m p B 4 f O z C E e E 9 E 9 4 l P P v k E Q 0 N y L h 5 v n 9 k A N R a D U x a o x U g + y s h W + P E F Q 6 h 9 b f J R S z D V a M 8 J P F K A X z k W R t Q v I t s S 8 0 O I k h d f 6 d R o D 8 Z i I p T N B o 6 P h D R q R z J Z t a l T M o k a b G q p i K s L D t x c c m M u b U d F y M Q 7 O 0 Q 4 B h M x 9 E v G b 0 c m E q V a q a F U K K N S q q A m m Z v L F u W 4 p G l Z 2 F m Q 4 5 X l L P J i P h b z Z Z T l 2 n S q g H K x o i S z 0 S c R L V u r 1 u W 4 K f c j 2 e X B t h B i Q q i K t W w O m X x R f M R C + + y T B d 9 T a 4 Y O m H N m y 2 T 5 V j Q B m 7 Y w n P 5 h O D x h v e Z p I y B + 5 6 v P n d T U S S b i 7 N m z W 5 K J 6 C Q T Q Q 2 1 H Z k 6 s a 8 J N b l c x J + + t 4 T / / W / m 8 c f v p q Q w g e c P h v G r z 8 Z V M 1 F L 0 Y / y e 5 y i l c 7 i D 3 7 l C P 7 6 / L Q G L e x t + 5 5 h 9 m L N h V u L w J 2 k B 8 s F p 5 i I 4 o u Z A N 4 6 r N p 3 O 9 R r d T E N c i g L m X J C m J K Q p C W C 1 R S y r 6 X L U r A u l E T 7 B E M e + I I e B M N + + E M + R G M B 2 f e p m e n y e R C O B u D 1 e x G Q z / x B S Q G v v t d W o P A m 0 2 L e l o t w O Z 5 e U f J 5 L B J Z u I 9 U f O 8 2 q W p S Q d R b Y l Z 5 h + H 0 s p l h + z z 8 P E B K g S + 4 / x I j d w M 9 P v S F H J h b L e L d a w v 4 o 3 d W I K 4 T n j 8 c x T f P x r S N y S a k O t T v x 9 m x M L 7 z 2 i F 8 6 4 V h r O b K U v B N F M V E n E 5 7 c G n e j d V K C C 1 7 Q M 7 z / v f D 7 W i h N 9 h E P N D U / a 1 A r v X 3 h 9 E T C y H e G 0 Y o G k Q w E h D S + D E w G F V y 9 C T C Y r 5 5 x b w U 7 S i a k W a m 0 + U U / 8 2 Q W z W m a F m 7 k M M E S U z a D p R h a i i 3 w 4 a Q 1 M R P G 1 u R S l P H v o k C C q m a b t g 9 A 0 K q q H x 6 f 1 k + u f Q 0 Y X 5 T S m 5 9 f 1 + k q t T 4 d 5 f L + H / e n M e f v r + C Z w / 1 4 J u n Q m I g O f D B 9 Q U 5 v 6 A R v V 9 7 a Q T / 2 V d G 8 J v f O I x v v 3 Y E X n G S S 4 U c v v 3 6 c Q z 3 R j C X a u L y v B 9 3 V 5 0 o 1 2 g i i h D I T 2 w G 5 X k w 0 s S z I z X E f C W U q x X 1 X T a D Z i M D G 3 T c S I Z 1 j S Z J S c E t / a h d B A V 2 T W x 7 k u l p + E 9 b g c + g m d c B P d f e b p C K 7 V U u 2 D x D Y v 6 J 6 d V R p k 8 0 P S 2 0 f 8 / 2 1 + 9 c 2 E q O u g 5 N K Z h c q Y F 3 b q X x v Y v J t t / U w t F B P 7 7 9 l Q G c v 7 m C H 1 9 N o S K + y y u n h v H f / 5 3 j O D o c 1 d q / V C w h l V z D / H I G 1 c A h c f r 9 K F Z t K E g i L A H Y C h 4 h 4 p H e O h K B O t 6 4 u I A / f 3 s C 5 Y Y D v / L K W Q z E x Y Q h a f Y I O f H N / s d / / Y d 4 9 Z n T + L s / 9 2 r 7 7 N 5 h s 0 l s H V u V C w M V T i k P h 6 2 G V n k O z V p O P n 1 y 4 h c O + K S y 8 b e P n i w W U 2 t S c T T 3 D 6 G y x T r + 6 q N l f H g 3 I 1 q i L r 6 J 2 H Z s P J S C G o n 7 8 I + + O i i m X x 7 f v 7 S i Z t 5 v v H Y M v / 2 N A + J f l O D x + p C v u X F r i e F c O w I e 8 T 3 y d p T r 1 E z b v z 7 l o U 9 M v f 5 Q C R / e T m E x Y 8 M 7 l 2 7 h / C f X 8 c q 5 4 / i 1 b 3 w N v o 5 G 1 q c N + k / / 6 t / 8 G X 7 x y y / i t R f O t c / u L X Z O q q q Q a v 6 J k + p p w / G d f / z 7 / 1 J e V 3 a 7 P 1 E r J X M V F M t i Q o j Z x a g d A w + 5 Y g 2 3 F v L 4 x e e G 8 d r p P g y E H W K m O e B G F a F g E M V m A L d X x C Q T 0 2 u 0 p 4 G l r A N F N f M e X J C N Z h 2 D 4 S K W U j n 8 9 J N F T C 5 m M T 7 U j 6 X V F d y b X c C R 0 W H E I m E j L O 3 v P G 0 U S y U c G R t C X J 6 j W 7 A d q S w w 2 2 1 2 8 a l c A T E 9 y p J q c n a j n P d z 2 j c + V L H W w H S y L L W b E w G v A z Y R d i 2 Z V g O t e h X L a 0 U s Z + v 4 + W e H 8 a v P x P H l 4 w m 4 b E 0 s Z + q 4 u y I E q v B G L U y I z 5 S X / c 8 i E / H x 7 V n 8 8 Y 9 u i p l 3 D w O J u G j J E q q 1 K k 4 e G l M N + a P 3 z q N S y s H e L K F e T I o X t y k 0 + I T h 9 3 r x r a + / g o N D g + 0 z 3 Y H N e W s d c 8 t k 9 a x o t N z i U w 3 A 5 v R t W e b 7 M a m b 3 O 2 J 8 L v s O B B 3 w 2 l v o V Q V c 8 / u E O V U 1 x C t V H H w i a 8 z J z 7 S + z c W E Q 6 F 4 H G 7 N U i Q r b r F V z L t S d m S H Y X K p w t 8 O 7 C T 7 J s f 3 c L 1 i Q V c u D 4 h X 6 z j 9 s Q 9 D E V c 6 A 2 5 c O P e J N 5 / / 0 1 4 m y k U V 2 7 C a R O S P 2 X w P W l C d R s 0 j z v y e T O p m L S L l 8 0 v p B o U j e X Z s u z 3 W 9 o X Y X P + 8 7 q d e O Z g D 3 7 t h T 6 c G / P D 4 5 S z d q e G x n / 9 S 6 P o j 7 h R q 5 R Q z m f g D w R Q r l R F e 5 T R q h X h s J N 0 A h a k 2 X s g 2 K h q a 1 b x z H h E T E c X 0 p k M P r l 9 D 1 M z 0 1 h a X s Z q c h k / d 2 4 Y r z 9 7 A D + 9 e F N I 2 k Q o M S r 6 6 e n 2 7 e t 2 a F 6 3 i U R 0 k s p q p z K k C s D m 7 h f T k P m 3 t Q z s l + T 4 z f 9 S f K i t P + u q l B Y / 6 d 2 b a c T C X i F U W M P g S + k y T o 1 G 8 H v f P I S j f R 4 c G 4 v j U M K t 5 g T H p T B c 7 b a L m H t 8 K N e d Q h O o F r E 1 i m i J D b 8 Z t l Y N + c X r q G V n U E h O I O K u w i n X J o s t F I s F H T / l 9 A T E j C z g h T M n c e 7 0 M 1 j O 1 d A T T S D W K 4 R q b d 9 m 9 L c Z x o X S P 4 o t f S y b y 1 z Y L J p L 9 2 l y / O b v M S j R / U g X 6 / j e R 0 u 4 N Z t B 0 O / G C 0 d i O D k s x B I T 8 G t n h 3 H i Y D 9 i f g d C Q b 9 2 J y q V y w g G g v K O D d i d b h T L N T T z c 1 i + d w E u f w / s 7 m D 7 z h u o F 5 b h c z f h F l M x 1 D M I V 6 g f i c G D 8 P m D m J p f 0 M p 2 L V 9 W b b m y l s e p 4 y d w 4 t B B R M K R 9 Z 4 X X 2 B r b E U q n l t X Y B q x d c k 5 8 U M Z q N i n c P y W E K p N r q 5 O 7 A 1 g E x / m 0 s Q a r k + n k Y i G 8 L X T Q / i l F w + K 1 m k g E g k L k W x I p t K Y n p m F W x t a S a w q p s X v K e f T U l 4 B 9 I y c R t M R l p v y r v f D 7 Q 3 I n x g c / j j + v / M z + O T e P E a H R t E X i 6 B S b W h E L e j 3 I l c o Y r C 3 B 6 e P H E T A b w j 8 B T 4 b m 0 n F / f u 0 l U 3 y U c w + W 6 u i Z c 1 P 9 l v a N x r K K e b b W F 9 A u x H N p 4 r w + G J 4 9 c w Y P B A f S Y i U z u a x s p L U Q k s k 4 k i l 1 p R c A d F S 9 u g x V L x j a L h 6 U G + x P x J f / d N o t m x w S Z n 6 P U D Q 6 8 V / e O s j X L k 9 g R d P H s R X z 4 7 i 5 X O n 8 P z p M 8 i L b x Z 0 1 / H 6 c 6 M o 1 P e u H W o / o p N A W 5 p + k A K Q c r C D W q r t + + 4 j C K H + q 3 3 T D s U M j 4 V 9 O H F g G B P z a V R r 4 r 9 4 6 s i s r e G n V x b R 3 5 + A U 0 w 8 j m n y + r w Y H O i D N 5 T A U s G H U o 3 3 e D A 4 s p y j d F d y d a x m 8 j g x O o C P r t 3 E 4 m o K 4 8 O j o v X c k J / H y 8 f C + M E H 1 + E R 9 o U i / f L N z 7 7 3 F 9 j A t q S S f R 6 1 h F Q a G G p Z 4 6 h 4 d n + k r m u H K o h p x a R 1 0 x a f O 1 x + J H r H 8 N u / 8 i p e O D 4 G v 9 e D s f E R L B T s + F f f v Y n J r B P R R L / 4 N S G I 8 4 R 0 2 b 1 O p o 1 4 0 6 d B M r k c L a w V a l j L l f A n f / O m + m E c U D i 7 u I y P r 1 y E 3 5 7 F Q K i K 0 6 M B / O c / / y z + 8 q 1 L K B b y 7 T t 8 g R 1 j i 8 g f z 7 E J h E c t E c u G L Y i W 3 b u l D H R z M l G + L s L 0 S g k 3 Z n M o c 8 S t 1 y l C z i c 1 s N t d s H v i Y h E E T Q f V y h r 6 e v z a / W c 8 3 B D t F c Q b H 8 1 g f j W r v o 7 T l 8 B c x o l K 3 d x j b j W D l b U M o q H A / b W k J L t o p n r T h n e v T m j 4 f V S 0 3 X u X r u L w c B 9 6 Q h 4 5 P 4 m J p Z y a g 8 P x A B z e X s w m y / B 6 / I a 8 X + C h c J 9 m I q i d 9 J w 5 3 2 L E t M U u z 9 R S D 6 o K u w u O 3 x J C W a / R D Y n D K i 5 P Z o V Y B T G 7 K h o 9 i / i F S C L x D n c I T W c C Y u m h 1 m j C 3 0 q h 1 P Q h X 7 W j V k z i u e M j C D o r O H 9 j C X d T Y o H b w + L n b k x e M r m U w p v n L 2 n B J a I M Y m y E u c l P F t v S a h J v X b i E I 2 L u 9 Y s v d u n G L R w c H p B r P b h 8 a x J 3 Z p Y w l A i j 5 Y x h e H A E 4 Z D p e v Q F H h 7 3 V W p b 5 C E 1 l R 1 1 S b U t Z a U b k + O 3 / o n 4 U H y Z L k k k T q F U E y 1 T Q D J f R 7 5 Y V n I F A w H x V 4 Z 1 X A 1 7 9 T p s D b g h 1 5 T 9 S B Y c i A f F 6 q 6 V E B I V E o k O I F / 3 w + 3 x q U l o I R 7 2 w 2 G 3 4 e O b d 5 H O F d A f i 8 L j F r L K T 1 t 1 I C N 6 f I Z 3 P r 6 C s c F e R I Q w 1 + 9 N 4 c z R g z g 0 O o R C u Y G J u R V E I 3 H x 0 w L 4 2 d V 7 S I Q 4 N P q L R t 1 H w V a k s r a 0 B j n 0 3 2 G r y D k 5 a M t I N y f R U A x K d A 8 4 3 D z s c y L s d 6 P Z q O P W f F Z n M V p a K y N V M J p F H h 0 B V w X l S k M 1 V I O G Q c s t u d + A P x h B q h Z F T z h y H 5 k I E o V D 2 a P B A G 5 N z W B 6 Y Q m H h y I Y j r n l N 4 B G S z J E r u E E l g x A v P v x J x j q j S M e j e r w k b H h E Q z 0 J j C 7 n M b k 3 I I c D + H N j 6 4 g t b q E I + O j k p 9 8 s i / w M D B Z t p F v z M M N Q r U 0 8 m q X y p N D P v Y D u o 5 Q z E u f x 4 m + i B f 9 P V 7 0 h j 1 Y T p e w k G 6 I R u n B S F 9 M N Y q j U R A S e c R 5 N R M r V h t 2 I Y p T f C b X A y N 6 v L Z H f K 0 + 0 U 6 Z b A Z e W x Y v H O 3 V c D n v W x V / i w M E + + J R 9 c 0 + u H w N B 8 T k G x 8 Z w c e 3 p z A 1 O 4 f T R w 7 g h m i t W r W C 5 0 4 c w Q / e u 4 C e o B 9 9 Y i J + g Y f H V h W R d a o l t j h 7 o D j t Z a F d 9 4 f R b W 9 8 c N m y d r o G n L 2 o W G 3 q x J R U + 8 V W F B O L N Q 1 E H B 0 f h q 1 e 1 G 5 C D b t P T A K r U b W l p K C m 2 Q k 4 l H 0 g V M J Q u C 7 E 8 W I u b c N s 2 i F k t O t v E h x l y g g f t V N V C v X P f v A 2 M m v L + P r z Z 3 H s 4 L j U m j Y c H B 0 W 8 / A q z l + 6 j N / 9 T / 8 T R M L d M 4 x i P 6 G T V N z n E X t e 0 k p h 8 j p y k r o / o t q d w z c Y m J j K Y i 5 V 0 d l n g q F B H D 8 4 i m N C J k q 7 2 8 m 5 F z w d Z N L T O y Z T v V K E t 5 H C e L S O e q 2 K Z L a K H 1 x e x L / + 7 t t i z q 2 q q U G w F / f 4 8 C A O j g x i K B 7 G k e F e 9 d 9 + / P 4 F r K b W x O Q b V D P y p T M n 0 N / b i z f e f m f 9 u 0 S + X M V a v r T l k P k v s D 2 Y h 8 w x k 5 U 6 H x T K d Z / o J y n v r e S l i 5 I J S n Q J 6 o 2 W D h z 0 u J 0 4 3 O 9 H x O / U r v 3 1 l m S m C D I z 2 m F v Y a j H 9 J w o 6 B g n U w A 7 R S W z C G / h B s K O D J L J l G i g N c x k P P D 4 E 5 h b W s F b F y 6 j t y e C S C i o H W x Z c b L G Z P A i L v 5 b M p P F S n I N N + 7 e w 6 G x Y T k X g c d l x 4 m x X u T K D Y w O s N e 0 e a 6 J h V X 8 9 V s f 4 O B Q 3 6 f 8 u S / w a W w 2 / X h k i C V l z y k P 5 H O X Y 2 8 m z d w p 9 p x Q n M a r U D Y N e t R K l y a z s k / i 2 E Q 7 i U n n G N B r 2 N 2 f x P G 7 h F C R h v o 6 2 Q r D 3 j s n k 8 g 9 D k a z C L h q c m 8 X R s c P w B E e R a 4 Z g c P h 0 p G v 1 X o d P 3 r / I y G J E w k h C + c 8 t 8 D J U I Z 7 Y 1 h d y 2 B Z y O j z u H D q y E H 0 i 5 V X g x c j A w N y 1 Y Z Q c L 7 x q 3 c n U C r m M D o 4 q K F + V g R f Y G s Y P m 3 k n x K M 2 k o S t b x k H z y O d s S v S y G E + q + F U H y J v U m p X B V v X F r F U r q K g a g H E a 8 d t + c y m B d z b 7 B X / B S n f 5 1 M T M x j n 6 M m T K z q b L B m y I S x u R n l 0 1 7 L W 4 D + 1 V i s j s O D o i n k Y p p u 8 U Q C x Z o D O S E m G 3 W p k c Y H + x H 0 + / H m + Y 9 Q r l Q w 3 N + n p O L 9 O W F L P O J H K B h G s V z G V 5 9 / F v 1 i C g 4 L w c k T B k M Y l b L A d q 5 Q w I e f f P A R 4 j 0 x X J 2 c x 3 h / X M 1 E o i o + W l 2 e g 5 X H 5 t r 5 b y u 2 y g d W s K q l 1 H S W i t Z J 2 5 7 X d V 9 y / L Y Q a u u P n k 7 i n G 1 3 Z t f w 0 2 t J X J v N i 2 A D 4 3 1 B x E N e x G J j I p S O d U I R D e F M v Z y D u 7 6 s E 6 5 U m 2 4 0 q 3 n Y m 0 W U s 0 t w + s Q e 7 A D L J + S h V m s K o R r g B C 4 z 0 7 M Y G R 3 S 0 a 4 k W q 1 h Q 7 F q 1 8 Z d F u h o f 4 + Y c H H c m Z z C y Y M D i I V c 8 I p m 9 L e H U A U C E R w 7 M I 6 e S F j J I Y o K 2 b L Y + V y B Q s B o o d N B 8 t s Q C Q a w s p b G 9 T t 3 p a J Y 0 r W l e i J m B t P Z l Q z m V l J i 2 n r k X Z x t b V 1 V 7 f i 3 F Y Z P + m c D r E x F B p p S d t R U H h f H u 9 G z M l d 2 U 3 L 8 9 j 8 V D b X V J 0 8 p k R S J s A f R g E u X m L k 0 n c O N u R w y x S Y y h Z q 2 C 3 U u 1 U J a h T x N x P w N B E T Z r I n 5 V c 8 v o l V K K u k c / j 5 z o Y A / E f U 3 c T D R U D P R b m t i Z X l V C s 2 O n n g M q X x V Z 1 A K + p y q X W h G + t 0 t 8 5 3 + g J i A I + g J e + E U h p A k J V G M H E 5 P 4 u n w E N F A 7 B r F E e j p 0 o Z m N I Q y H W 1 7 A s D Z A 2 G 4 b R U M 9 c V x 4 d p d H f b B g E c y L U Q T k 7 B H / L W w E K 9 Q q u K n l 2 / i 2 A g 7 3 G 4 N m o 2 V G u d j a H 1 u z c c N L W U q U c s 6 s W a k d U g 5 u l y 0 R u T D L k u i o f 5 g T 0 0 + m l k h q f o P 9 A U Q D 7 t 1 L v L l T E V M v h L u z q + K k N d w 6 s D G J C R s i w g 4 S g g 4 K 1 h Z T S F f r O o k H 3 Z v A p 7 I s H z q N B n f q C t Z x 3 o a C L s K S K d S G o S o y f 0 G B w f Q s j n w / u 0 k / v x n E y h W R P h d Q b m 5 m W K s J u Z f r m x H p e k S A j l 0 U h c m E k 7 K 9 T 6 4 x Q z k b L N V 0 X K d o N b q D 1 E r C j n 7 3 D h 3 u A 8 H B 8 L 4 4 Y U 7 8 l u + 9 W D G n c k Z 8 c U 8 G E r 0 C A F r + J M f v I 8 v n z 6 i m n k r n L 8 1 i 8 n F F Q 3 e 9 E a E r Z 9 D r G s p y W v N b m 5 F O z H z q a V I L o 9 b r A 2 9 s L u S m n y y t y f I F G t 4 4 3 J K t g 3 R S k X x Z S h 8 P q n R + x D y B X Q S / P l U F m u 5 o i 5 D E / W 2 U E x N o 5 S a 0 k 6 T 7 k A C J W c / m i 4 x 8 z z R 9 T k d 7 A 0 h X G s V C e G I u 5 V F P r O q 7 + v 3 i y D H 4 / B 6 v V p o 1 H 4 T i 3 n 8 z f l 7 W E 7 n R a g j 8 I o Z m B e f i n P 2 0 R + i u U h y c H b Z r e C W n 6 S i q L Q / 1 2 y V P 9 R S X B K H J i X v 4 R b y c L a m h X Q F 3 / t o R v 2 m Q + K v L a X S 7 F u N F 4 5 G 0 e O t 4 k / f v I Z v n u 3 T D r c k c C f Y H v a j D y / j 3 u w c j o 4 M o j c a a n 9 i w N / 0 y 2 / x 3 n T g 9 z O U L N b r U z t p M m S i 2 e d y M M C z q X b r A j h + R 0 w + f f Y 9 S M y w b L 6 E i x M Z v H c n J z 5 G F v c W M k g V g U S 0 R x c 6 G 4 k F s b S y j L C 3 h u f H P F h L r q C v f x D j o / 1 w e M N Y K / t Q a 4 l W M u + j Q p U I 1 h F z J F H K L K r A x 2 I 9 m j g k 3 q y g Y D S j 3 + t G K C h k F O G 7 d v s 2 r t y Z Q j M 7 j U T v I A 7 0 O n A g L p p O r q Z w U r h p t 9 + Z T 6 J a q y D s Y z u Y e Q k G N C w B J o H c k n g 9 S U h y V s U 6 o Y Z b y d r x 8 c Q q 3 r 1 0 W + e 9 G B + I 4 c z B B L 5 0 N I T D / W 4 1 Y f / t G 5 f x + r l + v E S C + V u I + O Q Z a i W z 9 K b c 5 6 P r t 7 U D 7 + s v n f t U K J 5 5 Q G 3 J C D P N 0 k 4 w X 0 j 8 z e c 3 g z 7 c Q i o n J v j j r 4 j 4 O N j Q P o Q x 9 9 Z J J f t s n f K K 6 d 8 p T 9 2 Q 9 t Q I 9 4 r 0 j f Y G t A G X n U 7 z V R u W 8 i L c k 8 v 4 4 f l L + K M 3 3 s H V m V W 8 c P I Q f u O r 4 x j p D 2 H s 8 C m U X E M 6 e W V Q y n x 9 R q M 2 W G v 1 h p 0 Y H x v E y Z N H M D Y 2 3 F 6 K x K 1 d i m o i y O l 0 F h M T U 7 h 6 9 R p u X 3 4 X Q 5 4 M f v V c H w a 9 e a w K Y S P N a f W 5 V g t 2 z K U d S M m W g k i B X E 0 l 8 U d / 9 X 1 c u n l H Z + y h k F s N y s x M K W v R b k Z w K b s i A i I E Q N D d F J K 2 8 N U T M d h b F U x N T 2 J u 7 h 6 e P + j H i Z E g f G 7 2 Y X R j v C 8 k m s y G o G g a m o y c m H M 8 n M e p 3 j z G o w W N c F K Y N q + p K 2 W p Y F B n O + 3 E N j w S f q u a n W e 4 6 P K f / O h D f H B j y p z c Q 5 A 8 n a C w m p f k 2 4 s v K R V W f Z M G 7 w a Y o M Q e g K u 0 0 4 c I + l x 4 5 W g E o 1 G p y a s V Z A t V 8 W F E r Y t R V x F h p X a i 5 r h w J 4 k X j i X Q H / W L B r N j M W d H e n U R B b Z F O R h + M 5 n L A H p Q Z C 0 R s q s 2 4 v A P 1 n b L y y u 4 f P k a J i a n s b S 0 r E t p z i / n V f g d 4 o P 1 x B P 4 1 l d O 4 N d f f w 7 / 7 4 d r + N / + 9 A O E w n 0 a Q m c B M t G E Y 8 d Z a q a / + N F P d b K W E f H H + H v P j Y j G S T Q x H G 2 K N h U / T H w q m o 3 U X h + I r / Z v / + Y d f P O 5 Q w j 7 X V j L 5 H H 5 1 h y O j Y T w 2 r l B b c j W Z 5 d X Y G C i L x r E a B + H h Z i 3 q l Z K G v w Y 7 Q / i 5 5 4 Z x t f P j Y g / F t B 5 B t m h t 1 K p I b m S E 7 O S K z A 2 t B G c z j u / y 8 S F 3 G j e c l 4 M 3 t M j 1 1 F D k / z E 1 O I q / u / v X 8 T 3 3 7 + I k t Q O / + C 1 F 4 T U 1 O R 7 C 6 O l C F Z K 7 U R N x S S a i h W D 2 3 U / 8 f Y a Q q i 9 C U r 8 x f k F f P e D B V 2 p f S Z Z 0 W j a k a E I j g z 3 i Z P u w 5 o Q q 9 E 0 j m d f P I b f + o U X 8 M K h M E I i r G E x g 0 i k d N U n b 8 B R n R u K l m X A 8 H Z U z K X O I N i 9 e 1 O 6 x G N P T x S D 4 r s 0 n U H U I m c R 7 D 0 q 7 t c w B v t i G O v 3 i W Z x Y C g W Q a G Q x r / 7 / r t i 3 t X R K + Y i V 7 f g s 1 A Q h / v i O D U W x l / + 5 D 3 t U T E 2 G M e S E H w q 6 c B s x q F a Q v 0 q I R Q r W q 9 U H N 9 7 5 5 I Q O I d E 3 0 G E x b b j b E y / + Y v n M B g P y 7 X M E 4 P n j v Y r m T p R L p f 1 t / 0 + n 3 Y c 7 u / x i y k I J S 8 b u m l a U i u p 7 y R a k 7 c r M v + 4 4 o U 8 f 1 F 8 V U Y V y 0 L W Q r G K b K 4 i d 2 3 C L i S 9 u 7 C K P / 7 B e 1 L J L I i Z 5 8 P v f u t r c v / 7 f b O 9 w j q h L D K 1 f S h O w U 0 / i h p X r P b 2 d d 2 R b D / 8 6 O q e U b w i 9 t K 9 + Q w + m U p j c r m E x U x d a t 0 6 3 G 4 v f K x F p d C L Y t P T f H r p 2 D D + / q t j + M r x o G S i Q 8 P U n G I 5 W + Z 6 u O 0 b C v h a N J e O 9 D V 0 T S c L p V I J H o 9 H 2 4 1 4 v / m 0 H T e X H a p 1 O C j 4 S F 9 d z K s m 7 q 0 6 d G W O M 0 N 1 v H t 9 C f / H v 7 8 I N s x / / a X n c H B 0 R P c / n l j E 3 d u f 4 O j o I M Z G x h A J h u S + o h 1 E e J V 0 8 h u b 1 3 W 6 O 7 u A P / z u X + N 3 f v 2 X c W B 4 S N 6 P n X + h 2 o y V B C f s 5 B D 8 D m 4 p K E B r q T U 1 V z m z k 2 m T 0 0 / 0 d 9 g E k B d + T K 8 5 I O 6 n n J b n k B f k e s N s k H Z r R a C X 6 3 d X 0 j l c n 1 5 G W o g V 8 T Z x 8 d Y U V j J F j P d G 8 Y 9 + + W v a G 8 S C C q 9 s W Y n s B c x j k 0 B G 4 z b a H W X Z / 5 J b t k f F w k 3 R U u b 6 b o D j d 1 R D 7 Q 3 Y j t I b 9 e H 0 e I / O s x e L h F B r e T X z a M + z b 5 z N 4 Y S j W U M m l 8 N i K o s x 8 b l G 4 m a J k r S Y f h R + z f k O s P w j P t F k I q g E C e R y c s 4 3 9 k g w x 3 O i S T J W 2 5 G c o 5 C S i D T V 2 E e Q 4 f M R / t b g O H K l G l L Z g m i m X l 3 2 k w b m 8 l o W F 6 7 e 0 u U / x T O R e 0 q B i 0 l V q Y g N K f d y t 8 0 4 C / F w S E j B N X 1 r 2 v u C w 0 1 Y G a z k 7 e K r m b n X + b T U O J t J V R b z l M 9 O 7 b O a T G F + f g H Z b F 6 n i u a 8 F 9 l 0 C i G P + J + L 8 2 h W 8 r g 9 n 8 L 5 2 4 v y X p K / E b 9 + l z X B U i q D N z 6 4 p G 1 d M 4 s r W E 6 u y T v G c G p 8 A N / 6 2 o v r Z G J e F O X e k 0 t r W u k F x b c z W m B v Q G L z o Y y G E n I x a c X S 1 N 4 r X x B q C 3 A R g L H B Y R w e H h E H 3 Y V Y y C 8 m i E d q o p o 2 v h a l x q X Z N R z 3 i R M f V Y 1 Q p 5 8 i 5 o 6 U t 2 6 t M m e N y u E Z j H g x a E D B T Z d s y J S F K G 6 p 8 Y V I y Y L t v n F T / H 5 I r E f y Y S n n Y P m J 9 q I f 5 k Q 8 P o T R w S E x M e x S O 7 K b k V 3 7 / Y X C Y V y 5 f R s 3 5 p K Y W V q F X 4 R 6 s D 8 B H x + o Q w C 5 S 5 K M i q k 5 N p B Q c 1 T N w f b n N B E Z B e Q z M d J H Y n e C J h / f i Q t f c + l R m q 5 1 q a F Z E + T z B b O g s v x m Z m U a C y t J / M c L E 7 g 2 t Y x j Y w M 4 P R o y z Q e 2 M v 7 s J x + J P z q N 8 b 4 I B q I B v H T y s E Y L T x w Y E a F 0 S o 1 P z d b C 7 E o K 7 1 2 7 h w u 3 Z 7 X r 1 H B s L 4 f 5 G 7 O Z f 9 Y J R T J p a o h M 0 O z b K P u 9 h h D q n + 2 J D 7 U 5 2 e w u z G d s u D K d E 7 t + T X u e s 9 0 o L K k / H k F f J K D C v J w u g D 0 c M m K y x I L s r e D U 8 P K a a C t u S Q w a e t w y e E H T k F p g W U i y K l u 2 L c 2 I u W d 1 N b J A C 2 1 A z A e e Z z c i B h O 4 I B t N M R K S l 1 K o u F q 7 R w x 3 l 5 C e A Q o G J Y R f 4 q e U c O X W H S l 4 M e X E T 2 N P C g u W x u G G p B 0 I t / T Z V F A 6 w A q A g Q y a q u x l Q b D P Y U k 0 F J c O D Q u B Q + K z s S 0 t t Z b W 9 j Q K F y u j f D 4 v 7 2 D D n a U 8 P p 4 p Y K C v H 6 8 9 e 1 z y y K 2 a m l N Q X 5 l Y 1 b 6 K X 3 / u F M 4 c O S A V W L / 4 Z N S 3 B h F P H W 9 f v o c f X 7 y J G z M r O k H N S 8 c 4 s 9 T e q o B P a a g 2 o f T d p e L 0 e s T E 1 k z e + + T 4 L 3 7 / D / a s H a o z w e F B q e H H Q r K g v b m n p c a / M 7 M g 5 l Z F a 2 V m Z M D n N f 3 8 A k K S d B G J s B d D M Y 8 K P C N e z F O a b J R T + k Z W p I 1 b k o c D B s V d E I 0 n h d M R y C C 4 q g f D 2 e x a V K 6 z 7 c g 0 7 D I k b t 1 z K z A K e G C o H y P 9 v f o i k 3 N z 2 o 0 o 0 b P R p 5 D f Z e J r 0 h K k 1 q R G 2 g r 8 r Z h U D O w C R V B o l F C i n e k D E p Q v k t v j 9 S i p v P Q N p U b w S f 4 U a u I b L p b w z I l j O D D Q i 0 r D m L a l u l M q g F 4 h 0 Q B i U U 4 P 4 F W N 3 w l G + / 7 k h x / o 3 O 2 H R w b w 9 X N H N E C x l + a e Q s l k C K U 9 J Z R Q b O A V l 0 C q T 2 o o l / j c l i z t a f r R x W v b y c p T R Q 0 B q V l b U q h Z q c W d C E q t S M e T Z s f l K a 5 K K A 6 o 3 4 V f e n 4 E f + 9 L Q 2 I O O r V h l t d 9 O O 1 U f 2 r z i + j w a S E R f Q 9 q l m K h I s d N + I M e 1 T C d q M s 1 b 3 1 8 B c u r S R G m Y Z 2 U h b 0 m H g b l a h V r m a w S P x w M q p Z h I y s J Y M G K V W z X V k T t x P a n f t G W v J a E W l t b k 3 0 H o q L 5 L J D o v C 2 3 5 A U X R e D v / J v v X 8 G F i S K + + v x z 2 n l X y n h H q N R q + M P / + F P M L K f w t W d P 4 L l j o 7 q I W 7 M L F k A w 2 o j l W D d J / N A G 1 5 e q V 8 F Z k f p i d g S l k u 0 G C K G u b 5 b D p w + h d t M e w c 9 u F s T k u I O q V O E c c s 6 2 E K / D p g s z M 4 R e F g c n H H D j q y d 7 8 e t f G s a x I R N y f u e e S 2 t 8 1 S O s y R r i x N u d 2 h 2 o J h L n F M l 2 e 1 w q c K z p W J t v r n V 5 P i m O / q 3 J G V y / O 4 l U O o N I 3 x h 6 / c D L p 4 9 i s D e h U T U L 1 t d 5 z 6 1 A b Z k Q c m T E d 7 P m B f w s 0 D R 7 Z k Q E p U 0 2 E s r j a C I t h G K U L x o 1 h O J v r h T s m E w 6 V N v R L O V v M a 1 w r d e W A 4 V G V I M d n W b t g 8 B u X m 9 9 d A X P H D + E v p 4 I Q n 6 n 9 v i g n 8 n n K V d r m F h K a 2 9 5 B i m e J k g o X f a m S R K 1 C a X E q k p Z 1 5 A Q Q k V D z v U y 2 U t 0 B a F s U v s 2 H X H c m K 3 i g x v 3 R E u l M L + 6 p m a X M Y 3 b o V 8 B B Y Q 1 / z f P 9 e M 3 v j K G E 8 M h X J z 1 o V I q o J q b E 1 V X Q K 1 S h i s 8 A k d 4 T L 7 B Z l j 5 8 h a Z z e E S 7 C d I U y I e D q o d T p + l J o W 1 s J z E e 5 9 c R 1 a c / p V k C k O 9 P f j 6 i 8 / h 4 M g Q P P U V + G 0 5 V F z 9 q N g 2 2 o z 4 E + S c l L 8 e 8 N n 5 v B Q I h r c / K 6 O j v u Z 6 g C U n f h z 9 g + G I V C K 2 p E Z E S a i S + H V r Q t J 7 q + w h b 7 7 H 3 2 X + k F C H E 1 K B o K K N u H f X Q k J o 8 / t S i w j R T I X A 6 4 n O 5 2 G F Q i 3 N U D v z w S U m M J 8 9 m S v h 8 t 1 Z v H 9 d K p l C F d / + u R d x 9 i A H U j 4 9 U E v T W m n K 8 6 1 r K C F S Q 7 Q q t 9 G Q T f x W p z y 7 9 W Z 7 B 9 u P P u 4 C Q o n / 1 H T 0 i i B 5 1 M 9 h B l Y l s z i n + K T Y 9 Z P z S x p F Y z C C s h o N + n B o i B N e V j G f K o h p 0 4 O R i A 3 P D d o w N H Q Q z m C f 9 i Z n 9 u p o X 3 l D k 9 c 2 v H F p A l f v T e N w b 0 D u M Y C Z l T W d I T Y W 8 u H M 4 X G c F V O P 4 X t G 8 s w 3 g H Q u j / c v X 8 X V W 7 f x y 8 8 d w 8 s n h 2 B z O e A N R r F S 9 E m h i k Y V 7 e k Q p t d k 2 5 D n d 8 n n 7 L U Q C H m R z 5 p 5 J b T A R b C D n C B 9 h 3 D a m 0 q o s R j g D 0 U 1 T M y K 5 u K M m L B s M u g A C X w w 3 o C / u Y y F + X l k p b K o 2 / y S t 1 4 U 0 4 s I R n s l L / h e o q W d H t j 8 A 2 g 6 Q 1 r l b A Z 7 k r x 3 5 R b e u n w b 2 W J F H t u p Z u w / + M a L O D W 2 M U T m y Y O + E g l l y M R t X U 0 + J t M e F f C 1 0 B d 3 w e 0 2 Z b a X s P 1 4 j w h F s 4 W 9 p z U c 7 B S h d P S J W e F U 4 W Q G G i d 0 4 9 F 4 r l A q a f t U R A q W h R z 2 M p z s w O r y M r I z d 3 H s p S 8 h F I x p G J q + y G C k i R 9 + s o q P 7 y 7 r t G S h Q B w z q x n c m p j G U j K J X K E k D r 0 L Y / 0 J n V a M / s / S 6 h K + 8 e I z e P 7 0 S a 2 p a X J R c P V 5 x e Q Y t S f F / P O i 4 g 6 I y S W + m 2 i L f L Y o h d u E 0 8 W Z T o 1 / 5 B J 7 S Q f D i Z 9 H P 4 7 g / W i 6 b W 7 0 / S z Q f y B Z q M m 5 0 B w J t Z 0 P F m 7 m c d i f R V z M Y Z E w X T 6 V D e B r O Z p H F b 1 H o 1 Z B r Z i G O 5 h A w x X T C m c z s o U i f v z h F d F O M z q O 6 7 m j 4 3 j h 2 J C W F 5 + B I 5 2 1 u p F j K U X z p S c A l Q M p e y W T 5 U d 1 + F D c 9 7 i k r P v c 8 H n v D 7 L s B Y R Q N / a E U C v Z K p b T F e 1 X 5 n L 7 Y X f 3 S Y a J u W G T m l y E j m O Z O l v o K Z z s C Z 0 u i D k n n 9 2 c X c H N m S V t d O 0 L O 3 A k 7 s T J 8 R 4 M x 8 N i 4 z s x G H W L H + D C X 5 2 f x X 9 4 9 x 4 W U z m s i a b g / O c n x o f w 6 1 8 7 i 5 Q Q 6 M 7 0 n A Y T T h 8 5 r G 1 E c X 9 N O 5 B m K 2 Z x a 4 3 G S a H a m m U E k E H Q K z 6 R + H u Z q n d d q K 2 n Z E Z y f 0 8 y t A 2 h M Q L O B s Z 6 A V G 6 a h 4 z c D G z x l 4 l p m L g C v j W Q z 7 o W a m l 2 P U q H O A a W H Z 4 W j U 4 q k u w N 3 N S A Q b k u w 7 U 7 X 4 0 n G H d 3 3 W Q T L L Z M P m E R E o o b i 0 t V R M 5 q W N 4 w I u g + H 1 7 j T 0 j 1 L 2 l I q 5 M p X W Z T S 6 x 7 3 A G 1 c x i J 1 C 3 F B 4 7 n h 4 d 2 W g n o W 8 z s b y G i 3 f m 9 R q C I 2 k r 4 i / l i w X o I l 3 i p w T 9 A Q Q 8 D r x 4 J I 4 v n x r E 5 c k 0 3 r u x j P l k X k y w M s r l I o 6 M D e P b r 5 + B W 6 S N A m a 1 C T G k L V b a u k a y Q H 8 i 7 s n p 5 C 5 L x Q B y N f Y c 2 F m t T M 2 y l Q Z 4 F P C t 6 V e x j a z z + b Y C i W S G 7 b f W G 4 r p l 1 l t b N t p u A c h 3 s w g E a h j r h 6 Q A q k h l 8 + j U m 8 h 3 / T L i 7 o R E G 3 M J X 4 6 K 8 K d g u H v z Z r O W C i W y U c S d f p Q s q U P x c B E s 4 b R Q R / C o b 3 v M r F n h F q H Z H 4 N Q S Q L f i T T e T E 1 S s g V y 2 r a P S t m R j g g 1 a x k L B + S J i I X o 6 Y 5 k h F N x e s 0 S U 3 K a 0 6 N 9 + H I y A B W 0 w U R P K A / F l K f g S Y g N d x a V r S U + E O c g Z Y 9 A G h 5 S R n p v S l 0 d O o Z M Z t M 2 j U y R 7 l g m T L a x W H x b C O i i a f l v E N Q 2 + n 4 p E c Q 4 M 0 g Q d j 4 v J A x z / c w s A j G x u q H e f 5 O M L / i g S b u L G Q x u Z T X O Q f X p B z S e T G 9 H Q 4 M x S N 4 4 c g w e j i u R l B m x 9 x y T b d h v 0 e 0 + / b R Q X t 5 G f W W k N E p 3 2 U S U 5 6 m H k t + I 8 o n h L L I 1 N Z O 5 r g q Z q k X M b F K 9 r r N z P a T S 3 t N K M k 4 Z w / K j a i a F + o / M X W U O v d p 7 l 2 a W E S p Q p u Z b V A u q X 1 d G l p n B 1 C O r Q r 6 v G q a P A p M 7 Q / 0 C H H S R T O k n d q F j 6 H E k + 1 O B Z F a g R 1 e z S B D + k 7 Q L k / s q c F 7 7 P A 2 n w L b p 4 7 2 N X B 1 w Y k 1 e c b d g L 6 j b H f 6 b s S 7 V + 7 g g + s T K E h Z B P 0 + R I N + h C W x g Z l d x i j 8 9 H E 5 0 W e h U p c 8 a K g p / v K x Y S T C / n U T u R O 2 y g o a F b E i y l I Z i q / r C A x o J c i n 2 9 B Q 7 U h f O 3 R e V 7 O v i q b s 9 8 X d 6 I 2 z / H c n X x 4 V Q q i b j 1 q + u w M l V B y l e l B 7 a y u h p H Q 3 E 4 o T k 0 w t Z 1 R z M Q J o U l 2 0 R g P V q t j R I r W / 8 N J p J d d O w a y 3 f o X 7 V v B A C 1 J q O k b q C F Z 6 O z X b e C 0 7 u L J z L k 1 H + m A B T x O n B h u 6 z 5 / g t G W c x 4 K k 1 d + V e 2 u X q Q f 8 B k l 9 t F d 8 h W h T p 4 y + v b z z N q Y H Q S t 0 u c 9 O b 1 W S B 8 9 J G a x k c u I D S 8 o U p O I Q D S I a W K w / s R a q 2 p G Z a x v z v V i b a K N 0 M I C v n z m A V 0 6 M y j F / 9 H 6 I 3 k S r X h Z S c c p l q X g 8 E V R F Y 2 l 3 I y V U 2 9 y z U q e G E l L F e 1 w Y 6 P V r m + N e o g s I 5 U T T 2 Y t S z a f D w r c j l A W a f Q y t c + Q t 5 7 Q j o W p y z E s G d C m a T x f W V u A g v J K Y i w T 9 M 7 v 4 R I z S c a g 5 5 y x 3 e k T z c T K J R w C F n 0 M j + s M c I d u C T w i m P d / l 0 f i c N B 1 p h h p T F G L C O b C Y N a b p d u B 9 j v c 3 1 O Q j K d + f c m m b 1 N M E h X 5 2 J g W f m G 8 0 x T 6 + N 4 u 5 l T X t G d I r 5 n V E t J N N T O y L d 6 b E D C y q G c g B n k 6 X W 7 s 6 P X 9 4 E K d G e w 2 J t w F / w y 6 Z x K w w V o E h k x X h U 0 2 l G o r E E t J K x V o X Q k X D T g w P c I q D v S b U 5 b 0 m l E v b o E o d b V A P I t R u g f d s i G Z T S A n b h A X U c j q Z o h Q 4 b f F H t c e j o p 3 Y H t Q j / g Y t k O 1 u w 1 q d w + v v r j o 0 Y P C g t 6 S P d 3 J A 7 i k m K X F 9 0 a G R u 6 c J V k I c v p I v V C W L m s i X a B l I B V F t w E 8 f K e D B 7 G o a 3 / / o h p Y j z c E + I R p X j I x J G u m N 6 h y E O 4 W R h Q 3 t t B G Y o F b q 1 F J V + S 0 b x k b C c N P h 3 U M 8 N U J R s 1 i 8 0 P Y Y s y s H b i F U v 5 h A 2 7 d B P Q l C P S m Q P B y o e E T M s 8 + y P v J C o l t i u n E 4 C T X V g 9 6 y L 9 T E M f G f r E 6 z U y k H b i 7 t j f C w P E z 5 s a 9 k E 5 V q v e 2 7 2 p D N l F A W 0 r E y o t A 7 x A T n E P 9 4 L w d h P p z 2 U F l Q z S R y 0 S Y T 2 w J N w + 7 9 h P J 7 b T g w F o a H U a U 9 h O 3 N y 7 e e u L R m i z W 8 c 3 0 V k 8 v i d I q 5 w o x h e w l r O a 4 Y + N q L L 8 D v 8 a + b f M R + I B R d L C o 0 a h o L 9 J 1 o m r E b 0 W e B P h V H C P P 7 D G c / K H I X D z Z x X A h l h c D Z R / D C N A d N 0 o T U U 1 0 D t u t l 8 i X V X O x / m R G N 5 g k w p O 5 E f z Q I L q b 3 m Z A y 1 4 G E q p E M o T Y a d j v J Z E w + E u r g e B T e v w 2 E e i B E Q 9 X s / V I I j n 1 D K L p p n G u P P T E Y T r 8 h 5 l e m L M 6 3 n B / p a e B w w s x 1 / i C Q i N M p m n u c g r l 9 8 g G g h m K E j 9 F C g t m k s 9 X a W m L + O X W U c T e A 5 f f v 3 / o Y E 0 t r o p k 8 G o B g z x B G A H u j Y T x 7 s B / D 8 V D 7 6 u 3 B M l / X T u v + k y E W 5 a S z Y Z c a i h H 5 w w d i 8 H r 3 l l B d s D 6 U m H 8 P a Q r s J U g m t s U c 1 T k o G h p s O D M k v o 1 o p K j P B E c Y v f s s 8 D r 2 7 W P A Y i d x F B K w s 1 5 h l s X k O T i o k q b g T u 7 x N E C z 7 u V T B 3 F y r B 9 D Q p y h R B S D 8 S h i 4 Q B C P q O l d g Q S q i P R H u a W r g M / s 5 I h H g N V o s 1 4 k c r U 3 i X b m 5 / s t Y b y o O E c R K F I U 7 C 7 N R T N q 6 B o C E 4 A k x B h 5 j H B x 2 O v 7 o B b n p 3 R Q j E F 2 x 8 9 E C Q J R x r P r p k h + j r V c / u z z R g R v 4 y a j 5 1 j N 4 P f / W j G p d G / b g C b N j j n B q N 8 f t F M H L r P f w x p s + 3 w s + Z k V 5 L c F 9 2 j Z u J + 2 9 x T s 4 + m X l t D 1 a p w O c X H P N I L v 3 9 v e 0 v Q Z p D N H i a R D 2 a W J Z z d D M 5 T Q d O L j b a d z 8 t 9 D m 3 n 6 G C H m G A 7 f R V L 2 5 G g R 3 p N S J x 9 G a 3 P r P t w 3 y d E Y u h 8 K 9 D U 9 G z z 2 V 4 g G v S g V K 3 h 7 n w S l + 7 N 4 e K d O X x 0 d x 4 X b i / g 8 t Q y M m y E e x C U U B t J j / l v q / P t p I E u L Z S 9 T S y r L U 4 / v U R G m W 1 3 g w E I B g T o M 7 G 3 9 W b U R D m t F d h w u w O H a B P o F w 1 F D b H G e 2 p K 2 s 7 2 a c 7 A x L k I t b C 2 A P s g c u K X b q m U W P F w R D U b 4 9 l I z r 5 9 7 N D M 5 2 O b H 7 m w P Y Q g m 8 k j / / i l 9 R 4 0 7 W T 2 J b 9 l y 3 v z 9 f c 6 7 b k P t V 6 p d C k o x K a D q Z k V l s G I r c D 2 R A r 1 d k L / W e D X 6 E + N 9 d Q 1 + D A Y F r / I b g S l c 0 q 0 r W B p T n 6 / G 8 B e H 8 l c B f c W V j G 5 l M L k 8 h q m l t K Y S 2 Y x t W y 2 X G x u S / A V N M m f D u J Y y R y L O S j J 9 K K Q Y z Y D 8 z N m 4 h 6 n v T f 5 N L W h 1 U z H 8 R 6 D T 0 L z 7 q i Y Y + x H R 2 J R G 2 w F u g X U Y A 9 u n v 1 s 8 D 7 U W A f j T T w 7 U s f Z o T o O x B q q I b c D s 4 x k Y p e n b g B 7 f I z 3 h v D y 8 R E c H k q g N x z U t i g u w c O g h d / j 0 u j f p 2 E R x 2 g i / b d O I n 5 3 4 1 x n M n 3 + L P C + e 5 d s b 1 2 5 s 6 e l 0 L K J M 2 1 P i M 3 t X g + b W x l l o X P / S Y B Z Q W z + F Q o q N Q X 7 4 d G S 4 / G D G m t N 4 T a x 3 d p O O 0 G 9 V o O z P Q W Z P o / 8 2 U k d w 1 7 k t 5 Y c O m V a d 0 A e n P l R L 6 F u 8 0 i + m P y h n 8 P Z l r Y k F K + n 9 t E A h G y b D J V z K / l P 2 d C g l W n Y 1 d B 5 O y B h u h 6 5 c e R Q H 7 z e P Q 9 K 7 C 2 0 R p d M 3 E t Q c F V 4 N 4 E 8 Z k d W 9 r 2 j h n g a / S 4 1 L N w G R W 4 n Z C K o o W g a 7 v D y J w r 2 4 7 s 2 t Y S f X L q N y x / / D I W F S w j V Z x D B q j y n b R v t 1 C 4 D f f 9 O D U R C G f O O e U N t x K S f t S t f + a M 9 N R 6 1 q 9 h u w v b W 1 b 3 V U O w c W 7 f F t H P s g 3 q b P 0 l Y x b D 5 V 2 h + n R q s i 5 b a G e G t Q m a 4 2 I K + j y R r 3 w J D w R y k y A k s O z V a r V q F 6 y G n L 7 P A / o A T K Q e S e Q Z H b C i X a 7 B T E O U z 7 a d I w a M w i + D x X X l O Q 9 q 7 L I h z q x m 8 f e U u P p l Y 1 B 7 o p D k H H v Y E P D o W 7 d y h Q R w b i n W M D O B F k m + o 6 W S b q 3 m I x W L O m Y U B T N i c U 3 G z d 3 v A b Y d H v s q l Q T n r E V N / b x A H x h P w e S U / t y H s 0 0 A X E M o h h I q i X A + Z 8 V C S c U + b U N u B / t N L 4 2 K C 7 V A z W c / d 2 W c t t b K K d G q N H y K f z S A Q l P c U 0 p Q K B b g 8 b o w c O I C e R L x 9 t R B K T D 6 z K N y j g T 2 0 l 7 J 2 T A u x 1 n J m 8 r 5 i S U g q A s 2 J Z P w i 1 N U q 5 2 A X Q Z R n C o X 9 O m f h b i O d L + E v 3 7 u C I n + H V J H n 4 C L h 7 H p 0 Z q w P Y 7 3 h 9 f Y o e 6 M A R z 2 N 9 2 6 n M Z u p C t F c O m K b D c E B 2 f I y q Q 6 k c q j j 7 g J X v K z o O K t S r a H n 3 U 4 b e n v 8 G O o L 4 W C / X 8 g a 3 L F m 3 2 0 I o e 7 u j b S u w 4 a G L Y x S I 7 q u o S w t t Q 4 K a n v 3 S Y M F w X Y d n 7 u l w Q B 2 L 9 o p + M x 8 9 k 6 N U + X Y o c U l 9 Q F o 9 4 c i E d 3 n m k 3 U T j 2 9 c X h 9 G 7 M g P S 6 h L H A e d 8 7 b t 5 y j Z m q f b E N l j X / k / J P K V 8 7 8 x C k N p H S x k i l j N V d E K s f R 1 T W c H E t g L N G x Z E + j j J h t S T S q A 7 O 1 k E 4 j d 3 1 m R T R u T S p a + q 8 2 D W R 8 8 0 Q v 3 A 7 R Z C 1 q L M l P 8 Z + 4 p l i p U k W s N w J P K C C V o B O H B 7 h e c v v e T x m 2 t / e a U C L B D Q R Q a i Z 0 o O C W h J J i 3 y w U u w 3 m P x e g j g V a G m V j g y t 9 k o c B n 3 k r k 2 9 t N W l I J A U f j B h B U p N P T J N g K H S f i c f r H M 7 d 0 R g c e X x 5 3 q l h 7 C c F V k C 8 + 3 2 B N s G V y X m x O B o 6 g j f o 9 4 q 2 8 W z T 7 Y h 5 J l r G L t q 0 V E D e 5 t U p D q a W 1 p A S X 4 x j 3 W i S s n 3 P q 8 G M F s I e o N d n 1 + A E + / G 1 G l W c O D 6 E / r 6 I X r u X s L 1 9 b a 8 1 l B Q G / C i 1 S C h r 7 g C j F T p J d T / B d g / U R i Q S G 0 8 T Q q a B s A l R P 0 q 5 b K W h H h Z 8 / 8 f 5 f i c Y m e T w k C c 5 b o r D j z g i m a O T O 3 v L c 2 L M 8 z f N 0 q K h Y F D H Q 5 F c w 6 K Z h m K h d f 9 J K 6 G 2 r 6 S N v p J / 6 j P p M V N d z d N s i d q t q l M h u O 1 N 9 A f Y m Z r T i F X h k C r 5 1 K k R x H f Q 6 f Z J Q w h 1 r w s I 5 U G l F U e l x l q n r p n K h 3 r S h K J v x A Z R t j H R x G M i w R 4 V F q H M M q T t k w + J 3 S Q U Q S 3 1 w d S T C y U z D 3 s l / / i 6 X M W R 8 Q B q K y 5 8 / d f v X 8 W t u R V w i R z m C X u c D 8 Q j O D X a h + c P D + i a w i Z y 1 5 D M Y 2 V q i M X h H z T j X H I z d u W y x k J Z f f h 0 q + F y o 6 H 8 X j t O n B h B J B I w D 7 W H c P z u H / y 3 X b A + F O s Y D + p N z i H w d P w l F j x H 1 B 5 M i F k i m o l + + e M G h 9 i X j x O x 0 I l + V D / f E N I 4 6 7 s B K g K G / Q l 2 v t 1 t k D x M Y T G P W Y r 1 c g 5 O 2 T L S N p z g E q / 9 O s 0 1 l 9 y h T 8 S p n W n K c X 7 0 3 r D f 5 L m S y m g q + l 4 T 4 k P 9 6 P I E r s 0 m s Z A u q N 9 V l / O M 7 I l 9 p 4 G r B t u o V I v V E Q z I v e S 3 N i 9 y t x e w / a w L N B S L o t q K o l T f G G R o T I H O R + N x e / c x w U L k A M D T Q w 3 t l 7 d b Z j f N n m x J / D A / l 6 l 8 N F I 8 K C h R L n F K Z x E 6 + h X 8 J y / C Y 4 / X q 1 p d t Z v 4 K W 7 x y T p 9 C Q 4 n 4 b K h l 2 a d 6 + T a T f C O 7 G k / a E t i V Q i T F e 1 C T Z P L Z V A I H N f 5 J L j e V 1 7 O c / n R l U x B 1 / s 6 P h w T 8 9 q m 1 / I 9 N M k 7 s L d 6 M l v A q q S r M 0 k s Z S u q 4 d x i i 0 f 9 T o y F H T j c 0 z b 5 R F M N D 0 Z x + P A g P I 8 4 B 8 h u w v a z 6 3 t P K B Z J t R k W Q o U l 4 z c y d 7 O Z t / n 4 U c F g w 3 j M 9 O 7 e T f D p 2 L L P V p 7 O w M T D o L O n x G Y w u J F J r a F W r c D h 5 D X G l G I Q g 2 F 4 k i j U E 0 W 8 t x e b l + t h Y O L 8 F B c Y 2 H 1 C E a y k f L a 6 l K N U C i 0 5 k L K 6 O b 2 I P 3 7 z s s 6 t e P b Q M E 6 P D 6 B 3 3 S x j M N 2 Y y F b j L Y N S u W J J f D J 5 d t F E r F x p + s 2 J + T i 1 k h O T U g i Z r y H m t e H Z Y R 8 i r i Z c q O H o 4 X 6 M H + j b V c 3 + q B B C T X Q B o V g I A S F U B D W x t y 1 C E Z 0 k 2 i 1 C s X f K q w c 5 5 f L u v 7 r 6 f / K c T 4 J Q j w M G K G Y 4 / d i S m N X t c 0 8 D q 9 k 8 P r o 9 h 0 8 m l 5 H M l 9 A X D e L 0 W B / O j P U i p h N i y t N I n t G E Y 0 f a P 3 / n m q 7 + e K Q / i o N 9 I f Q G P U J W a i 6 2 U d Z 1 o t P F T A l z 6 S q W C n U l 8 t 9 7 d R g v n e B s S k + m s n g Y d A 2 h 6 i 2 P I V T D T L J v a a g n Q S h G 8 V 4 c r 2 3 b c / x x Y D 3 z g 2 r L j d c w f d s 6 w b A 5 y c j z e t k D r n 1 Y s N M q Z 5 2 9 s 0 L T r 3 3 y K Y G 9 y 9 n T / M r 0 s m y z Q o 4 a + i M + H B 7 o w U g 8 p B O V e s T 8 4 3 y L 8 6 k s 7 i y m M b 2 a F 3 O V 0 7 H 5 h F h O D E o K u z k 6 1 8 w j Q X P P 7 X H i 5 M l R 9 P d G 2 r + 0 t + g a Q j V b Y o 7 U Q 6 j U v e 3 I z 5 P z o + i o n x q o 7 7 r J R x + G K 7 M 7 x R z j c z N a R z O G / c y 4 r C e X 7 C y L f 1 C W a 3 z i V 9 C h Z v e j g J h E / J z v x v 2 s + A 4 9 P R F U 5 L t s 7 C a 1 6 F u F x b l / 3 A g g Q 9 s T q 3 b M Z x w P N R u u B W o E B i E e B a Y 8 m 0 I G Y 9 Y v r e V 0 w e + 7 Q p 7 R R A i v n R j Q + R Y z h Z K + O 0 1 C z k 6 7 k i 1 j N l 3 W y u b 1 w w E l F K N 7 T L 2 J I I 4 f H 9 V 8 6 w Y 4 f u + / + e d d s c Y u U 7 P p E k 1 F Y T S Z / 2 n I R b s A / h a j U p w / b z f B F d n v 3 J n Q i F Y y u a b C M z 0 9 q 0 J y 7 d p 1 R M J h L C 8 v 4 9 r 1 m 3 C L j z M 7 O 4 e l p R U h m g 9 T 0 z O Y m 1 v A w E A f r l 6 7 K Y 7 2 A D K Z L F K p F P K 5 H C Y m p 4 V Q I S X l 4 8 B 0 o 7 I h X 3 3 w k P v t w L x 7 l F y z K k c m 8 6 s c Y + Y S n 8 o L m 5 h 7 D J H z 2 R j l m 1 3 N 4 u 7 S m p i L J c 0 7 9 t 0 b j b o w G n H K N a x s T R g d s u 3 r D a N f t J z 2 S 2 z L 0 V 6 m v f f i 2 m A m c 1 k S X Y V B M p X g Y t W V S l 3 3 d x O s Y V M F m 1 n W Z R d B 7 T O / s I j l l R U U i 0 V 1 q p n 8 Q p i B / n 7 k h B g j I 8 P o 7 + t F N B p R 4 n k 8 b p T E E a + U y 8 g X C k g L i d Y j n f K g u W w O B f m c 9 8 7 K / v 1 j f x 4 N X D S A / u P D 3 o q 5 9 T h k k j / t f V o f J s l L q i D m 5 R 1 v z a d w e 2 F N N f q J o R 6 M x g L 6 v v P p k p i p B U w k K 7 i 1 U s Z i z v T j 4 0 L e 1 E y 7 2 W 7 3 u H D 8 4 3 / 2 3 / 1 L k 1 V 7 n Q i u 2 O 4 Q 4 W n p A t O F X F l I 1 Y C v Y x 4 3 6 8 r H g X U P R r a p q b a 9 p 8 g A O 7 J y p U T 2 v a P Q V 8 V c o y + z u R D Z K J n N i m 8 g R G A n U B 6 z t q 2 I E 9 3 f 3 6 u E W F l d x f D w k J p x k U h Y o 3 N c x Z 3 m X D A Y h D s Q 0 3 2 G k k X c N H z O Y 0 4 W S e 3 k 9 X j h 9 1 O A H q 8 e b L R s u s i 3 r n 3 1 E K D g k x c P D 0 M m a w V 3 b X O S x G N O e 9 0 X 9 m M o J u 8 v K o p r + W Z L V S Q L V S F N U 3 w n F 8 Z 6 3 M a / 0 p C 6 W X w g X 2 k g E n T j 0 F h v W 2 v z X f Y + 2 d 6 9 O f l I W f Q k w K V n 1 r J u r O X o c 5 i e 0 u G w F 2 6 f W 8 p j 4 z E 7 9 x 8 V H D / E m Y T Y A Z a C s h V I j u T S s p C o C o 8 U m r b W i / Z g B 9 d g K I j O 6 c / 4 T P S D a H r w O h L B 8 g N D o Z C Y b x k l C I l B k t H k I + E Y Z q d G I r E q T Q d q 5 a I I m T n n 9 / v l H q Y v G 7 U Z 7 8 f t 4 4 a H S S R 2 S W I j 9 J O E V U 6 q j f i u c m y 1 O R l i y b 5 8 p o M I x Z 8 0 T S Y N X W E l l T d d j d j N K O 6 3 a 4 d Y 5 g n L g u 1 Z J N 6 h k S h e e u 5 w V z T o W u g q Q h G p j B 3 J j N j K L o 8 O K + D U U 2 p 1 d 5 B o N w j F S n 4 w 0 g B n Y 9 2 u w i c x p u / c l U I 2 Q R L 5 Z R F u u z a c D o w O w + 3 Z e p 5 u 6 / k e J i p n r d t E o m 9 + H v P b Y p 8 / J p E s s A G a h G J P 9 I f B w 2 o o Y 9 Y Z b c T 9 d S I J O Q y h m A z B a N 7 f W U z p S v P j i S A G w w y X M x j D i t W E z H X q M L E W t P + e + F J H j w z h 8 J G R 9 q 9 1 B 4 R Q U 4 8 v n b u I s t S e 2 Z J P u y J x P V i W I B 9 w t w l F s E M s J 4 n k e r x b g b 9 T p t Y R E q l G F x i O 2 L T h d D v C P A o B k g U 7 b q 8 4 d J E B 9 i 3 s x G 4 S S o W 3 0 R J / x I n p N a d W V r s N q 3 y M Z m q T S f c t U h k S W a n F I I N s S 2 I W r 2 a L m F z J i Y 9 b Q Z + Y d O M x D 7 z 0 9 x o k 0 0 Z 0 L y h u w D P P H E U s 3 j E M p A u w O 1 X e L o I r g G o v f x Y K C 8 G c f q j a f q f g c j C r e f p t 7 R O b w N / 0 i c / i 4 d A D r 0 n U S m 5 5 y A c 9 D z 9 5 2 K f l 9 S J T O h X Z Z l A Q a W o y 0 e y 5 L 6 m Q m c + o U a 0 a n 8 c 0 O z u v 1 c 8 l 0 Z k 3 5 H z Y p 9 w J O s g k Z W i 2 J E 0 7 y b 6 a f t Z n H e R i Y C o e c O P 5 8 R 6 8 e i i m e f z j W 2 m 8 O 5 G T C q f W v t Z o N 6 7 2 E Y 0 G 9 b e 6 C V 1 H K J u o e Y + L 7 T O i 5 i X D W U C b i 3 2 3 y C W V J x a z D l 2 f q V 2 p 7 g 7 4 f J u e s V O w O c x d B V z M G f o E p W I R P l s B M X c e M V 9 N A y C d o K / G A A Y T f a j 7 k v h l 1 m c M l N A k Z f 7 w m D 6 b d Z 0 G U e Q l e T 1 N v p x Y A r v 5 y g Y k S Q e Z l E D G X O a + + k v t f T 3 m t n 1 t k w 2 / o p m + e 2 E S V 2 d S 8 n k D J / q 8 + K X j I T H / n L g w X 8 e V x R J a W i H Y 0 N c X x c O u p v 8 0 Y H v v V n e Z f E S 9 S T / K g 1 r T K c I k i S a X w h S Y 7 l k 7 u w A z P 3 j 9 o Q c U b g f r 2 T q J P 3 P v n h L F 5 X L r g M K 6 + A R c 2 Y 9 a g 1 q P f f G K Y l 7 2 J B K o V 8 s Y O T C u A q + 3 0 o p l d 0 w + 3 o 5 D 5 O l D 7 e b A Q + u d N 5 P J E M l o o X U S 6 d b S T G a r F Y 1 o V A Y b b i x k s Z w t i c n n Q n / Q A Y + 9 C U e L 2 r Y m x B N z T 7 T Y l 7 9 y T r T U 4 7 X J P Q k I o a Z N T n Q Z 0 n k 3 8 i W p V U k o E T x L O N v l p t g t U n E M F C f / Z 9 S P P Q F 2 A x Q S P v N n a V O + g X U F 1 8 2 l 9 u C E m j x P k 7 Q q P n n Y a 2 z S 3 S A U G 3 P v J u 2 Y S e 1 m 2 8 3 W m k l N t P a x k o e f d x C J 5 9 k r Q g 5 0 n o i p l Y y 2 P Q X c Y o Y L u S a S J T H J a x B X C g O + O v w c 1 S v + 1 o H x f j z 7 / I n 2 b 3 c X u k 9 n t u H 3 m E Z e n b R F M t w 4 t x v C R 3 y G r O 4 Y 7 I K T K t q f S E 9 s E o O m J d N W I G F o f j G U z e a 2 + Q y n L a N w m r 5 3 u 0 V w C 2 X + X m k X b 0 r C a H o w m f T z N o m s x P O z q z l c n F j G x 1 O r u D q X x p s 3 l n B x O o 1 k v o K x i A P P D L j g F e 6 n C o z 0 N c S / t m F s f L D 9 4 9 2 H r i W U 2 9 U U X 0 o K o D 2 g z P K n 7 p f L 3 R M M E o q m 0 H Y B C q I h j 1 B l j 5 d t y G G B 9 + C q G n N p M / s Q J 0 u Z k k Q N R K 0 j c r b + H s 2 m G Z T I K c A Y J o 4 H + I m Z d J 7 T L 4 d 2 s X s U K w 7 + D r X g r o C E 4 T 8 l D p M h k 5 p x m 8 h k a S S j n S x C N T D U 4 w d X 9 O e c E V w u t C 7 f m x L N d H 4 m j 4 / n S 1 j J V 1 U 7 D Q d 5 v z r i i Q h 6 Y t 0 V 2 e u E 7 f 3 b M 7 t X Y r u M k t T a S y K I L Z t Z / N g m j v W n o 1 M s 0 P b u Y 4 J t Q G e G 6 m b i / f a 5 T p A o d S E A l 5 T p 1 B w k G N f K p U Y R 3 1 o n x + T Q c 2 o D z t j D 5 6 M 2 Z e 9 2 j / w G p 3 Q m W R L B p v Z f 4 2 y v n B i G v 0 9 h Z z i / E x R A g u + e T a c 1 m E G B 9 Q c C 6 5 E 7 / g A / t 7 S F w 2 G W W A 1 F w u t m J 7 U g 1 + Y l 2 R 8 X / B 2 + m P V 7 h k i G P H r O I o 6 S i Q S S 5 + w 4 X s 0 U J I + b C H r Y Y N 3 Q k b y z q S I W M m X t B c G Q C R d g Y E l E 3 Q 2 c C F f E l 6 r h a 1 9 / A f 3 9 G 9 O u d R u 6 V k M R X g q Z h w X A v m 2 s 4 U y h M J s 3 s J X o P x p o 8 m X L n 5 5 2 y w K D S p v J x B q f a 9 3 S y b 8 t i Q t Q U z P R j O P o W J K N t + O W U 3 u x M Z V a a 2 Z N y C H H / I w L U b N / H V + F S 3 1 u 9 / s E y W F 9 z K 2 G z U m o N p g / d X H s 2 U 2 K o X M L J C q f j S s t P h a U Q C Z p 1 E 5 T J 5 l I n j a J 2 u T R 4 / Z n P G Y F U K x U 8 e G 9 Z V y e T m r j b U T s u m N 9 P p w b 9 O N Q z C P 5 b I f L 1 k R C / M d i p a m d Z H s T P U h I 6 m Z 0 t Y Y i y l X x K 5 Z F i G x c p d 0 J u 9 S 8 D C N v 1 l Q s 4 N 0 A J 2 0 5 P V j X M V O f B U b J L s 4 4 V V h p T j 0 M S M q o E I m L q D H K S H B Z z 6 s L D r w 0 z m Y D P a W g E B J 8 Z 6 7 U R 0 3 I z q 1 s c N b P 5 F p L C 1 n C T v A M w + e 8 / p N 5 p / g l c v 3 j Z B P v r R u S o 0 0 s E k b 3 D W G 0 j 5 6 e 2 0 S m d m W o 5 q B s O T w j J V r p 7 n I O K 7 m y W A Z B 9 A d F W z X q + l m 2 L J W C k M 7 D U c D 1 G r y 2 G r 7 5 + o v o 7 e t e 7 U T Y 3 r / T 3 Y S i b C y t 0 p G m Q L E f m 4 n 6 s Q 2 i k 1 S W E D 0 u x m J m 8 T O a Y h Z 4 5 4 p q L z P F s a 4 C I S f z Y t p N J t k 1 6 t F A D n B M F n + P m o k a h B N r j k X l 9 z s I z Z A y B Z R m r 7 6 z f N G 8 9 c 7 A a c R u c K T u o z 4 o C W N 2 N J + t 3 g / r p F L C m G M l T Z t A G 2 T i e R K p f Y 5 m q u y z A z H D 5 C t S u J / M F + B z A q d 7 X f A 4 2 G f S h M k b o o E Z K h 8 c i u E r X 3 u + X e b d i + 5 + O g G F L h b l g 7 J 2 q 4 t P Y s w / 0 6 F S q l 4 p R H P d w 4 j Y 9 q D W Y e T N A u 9 O z U H f 4 9 K c E 1 d l y 9 r + y o L z s c h E 8 N E Z q F j O 2 j E h v i J / h w V y a c 5 1 n y a h E N E n I m j G U S h 3 C p q x N E n b 2 f Q I E M L w L 4 l D I i l x D H k M k T a I 0 1 D S f A a Z 2 u c t b e X k H H u i m b 5 6 I C A + p A M / n i z j X o p k Y h k z s l f X C u z s u e N d T y b C 9 s G d 2 c e R i a c C y X s k 1 5 p i I o i L y u C E 1 t S m 1 7 U G K 2 R r C M V C N t 9 5 H H A B s 9 F Y U w M F F G x G 6 O g T P S n Q / O N j c 7 Y k a i Y O r X j 5 Q F W 1 J E 1 P C p 9 e 1 x Y o t t G w 9 8 P m S k Q 1 h F Q y V j c k t 9 c r W s + F y U d t c y J p N E 8 3 J 0 M U Q y z u k y R y L F u m g K e B f K m l / f M s 4 q y T q U 0 u 1 V K S l I R t 4 l A T p w p i C r I f n / h O d l a g j S q O H R 3 F u W d P w L X l z L P d h e 6 n v I B y F A 5 x S R k p k H b m a 2 o X j t a I U q B S P 5 g v P C Y 4 7 d b d F Q c u i 0 a 6 I t r o S Z K J s L Q R 3 5 N j t O g f X Z p 1 a e R Q X 2 s T K F g c P k 8 B 1 S h f W 1 j Z p a m Q z 6 N c L m l + s M M t J 2 Z 5 F P D 7 h i R W M m R Z T 2 0 i M Z n x T e 1 z k g Z C d d E 2 1 n N t T 6 b O f f M e D Y T k e y P B F h w t n u M 4 M S 8 O H R n b F 2 Q i O J u 7 k c M u T y 6 X D d E w H 1 c K R j N / g 1 S 0 x c 2 5 n Z t C u w F q A w o L B 0 F y r j z + v r W v q S Y 1 r J o u D a 3 t q x V 2 Z J V j S a Y C 2 A A P 2 R 4 1 l z E D / + i v T Y l m 2 d w 9 y J h Q o q l t Z t w V P z V a Q 4 R Q t F Y g F N T x W t 5 A A A t Z c f K 3 I O S D w X t t k E P N t k 1 p g x x m X 8 9 3 H J e r 7 W N 5 v v v J J F u W l e 6 3 k 5 S h k k m T K V O d G V b I x K j q k S O j C I b 8 W 8 p E N 6 Z 9 o a E I 1 t 7 B g B 3 s v m U V F p O p q W W / n V i A F I q n A f M M J J G Y K 1 W z X x M H T I + Z 6 q J B 2 q S i w F s k 4 3 V b S T p J x W S B o / 8 3 a 8 d K p Y x C L o 9 K q Y x S o Y h M O o 1 y s a S d X 0 3 n W I b d O b k J T F h + x 1 l h S G m N p u 3 U S o Y Q / I y E 6 C D J J n J Z p E o X 2 t e 2 P 2 P I O 1 e s Y D 4 l z 8 0 g g 5 J K E v N P v 9 M m k Z q q k j / s s y f n + / p 7 M D w y s G + 0 E 2 H 7 4 O 7 c 0 5 G + 3 Y A 8 a S 5 f x + J q F V W p u U 2 0 j 7 4 U t x Q m E / k z P p X l V + 1 f s I b m W K 3 h S F 3 X 7 / W I l q 5 w 1 q R y T e e i W M l U x E S q 6 T p T v k B Q w / f a / l V v I V u y Y S n v 0 I b l z 4 Q Q S f + R R N Y + t 0 w i + P K n f W y 2 S r r O c 2 3 y W P v j s R q K l Q b m 0 6 y x G 7 g 2 m 0 W + X B X f s C J + o h t j P R 4 d i W s 0 E S s i k q k d 1 d N U R U C u e + 7 5 U x g d G 9 T y 3 C + w n d 9 P h B I 0 G i 2 s p K p I r k k t J s V l 2 q Y Y p D D B C d 3 a 2 v t C K E 5 X b P T x / g R J 5 X e x R w E X M z C z 3 j J Q w X F c N A 0 5 G J H z Y m R L d i x m 2 a D M 3 h q m X U z k / Y E g I X i R / l N y t I 8 1 W Y R p 7 9 9 H I k l t A p l I n k W o F k L u O g 4 l a n j / T g b X 5 q s 4 N x L B 9 f k 8 J l Y L G m S R S + R 9 b D j Y w z 5 6 1 F K W Z t o g E 9 / 5 2 L F x n D x 9 B F 7 v 1 q O i u x W 2 8 / f 2 F 6 G I S q W J + a U S c g W p P d k t S b W U I d N 6 1 I / 7 1 F J C q M + D t u L T s 6 L m X O x S f 4 g G M D 0 m G J H k T L i i t H S x A g r s Z 4 G C z w v 1 H 7 f W s a Y O 0 r S T M E a 3 F m k M w U g m 2 W 8 T i 1 s G I k a i N Q R k O 7 l S w v / 0 V 3 M 4 M 9 K D k w M B L G V K u L d a g t M m 3 5 F n o J Y 7 2 m N D w E l / U 4 h E Y t W q S r D B w T h e f P k M I t H u 7 b O 3 H a S I r B p 8 / y S 3 2 4 E 4 z Q Y R r o 0 a j q Z D 2 6 d q m x F q n 6 / b 6 U Y Y R D o k 7 T / w q e l 6 c e 6 J U t W 4 Y D x m O x P b s h i 8 o A b o b J D u h E W O + z U L j 8 0 5 9 W m s f L o v m X M m / 9 r X a J 6 a z 6 z P O R d 5 3 F 9 D W D R U q d o U E 8 + D M 8 N R f D y T x f n J r H z m x L E E O 7 / q w 2 h F 8 N F S Q 8 x S U 2 Z s w K W W C g Q 9 O H r 8 A M K 6 M N 3 W 5 d / N a d 0 g 2 k + J D x 0 O u h C L u n W G I M 4 3 Q E e W g / Z Y 4 N r 4 2 0 m q + 1 J b s J R c + x M 0 6 U i o T l i H n Y p 4 n U Q k T 3 t r m W i G R F a e b J y z r j G p I w C h + W m O 1 4 n V / o y 9 w N l b v C C W Q 6 7 c F O 3 E g E g T 5 4 a D e G 4 k i H v J M j 6 c L Y q p 1 8 K p h B M 1 8 e t K t R Y G / U 1 8 s s K g j i G T 0 2 H D 4 U O j G B k d N O a 6 v M N + S 9 v U Z 9 0 P C k 5 f w q u R P 5 0 V R 0 l E G 9 y Q i a T a C M d 2 C E N b i I y Q S c 2 6 D z U W n 5 i d d F 8 5 U M P B O C c D z S O b W 9 H V F w 3 a F Y Z F J q 1 E u D V J y b J O B p M P O q q 2 f d 6 6 j s n 0 f t j 4 r J O A N s n 3 q L e G G A f / O W v i E 9 H U 4 7 w Y N O M a 8 n k T p / q 9 e H n U h 9 m 1 M i Z W C v D L N e c S T T j F A / a j g l d 7 S 1 I 2 7 P 0 h p t 5 A A m f P n R A f a t + K p R B q M 8 X 2 U a J / N D I U h M 9 r 1 0 J R 8 6 / t 3 D b b I V g r r Y d m L Q F R 4 W g L k B T 8 R m 1 u B L H b w c b n g p h + B + M 1 R J x J T C 8 t C c k Y o u Y 7 0 R Q 2 7 9 l g 6 J 7 v K 8 c 6 j w X P M 3 z P P J F 9 q 6 e C 1 V 5 m v i f 3 a O + T O P I F F X g m z T v J Y 1 u r h t 5 A D e M 9 V Y T c X F G + j t l U U 8 h k N T a b + 8 j F G A 3 b c b b f j Y W i A 8 t i 4 t m b N Z y K V t E j 5 m F L n 0 N I G Q v j 5 S 8 / C z t t 1 i 3 K e r 8 k 2 4 c T C / u v i t 6 E Y r G G O x N p V M R 2 N 9 2 S G J g w W x N G b w c q N K x u B S l M o M I k 7 s u N 1 M x g r v A / / / D k z l E T Q c o X K / C 6 n f B x + q Y n j E S g g W d G q r i z k M c P r 6 T x 6 s l x j f Q R u U x R J z R h B e F 0 M U D D i T g 5 C 6 2 x 8 2 u 1 h s 5 7 S G 1 W l m d m g M E j v m l D y O j x c n 5 5 a q G 6 X J i D r V H W e 9 K s s 7 n 8 s F U z O r o 4 4 m 9 g p S D E L g q R O V j M 7 k I d H r k X e U R C k c B G q 1 V q d U y l O W 9 E H S N C R M 5 n r h W f k C k Y 8 O K 1 1 1 / p + p 7 k O 8 H n g l B E O l 3 G 1 E x G C s 7 0 9 / s 0 q U g a n j M E 2 i D W x l b + b B C q Y 7 / 9 x 1 z z A M w n M z h / / R 6 e P T K C 8 Y H e 9 t n H w a a i k c P 1 M 0 I A l 7 O J 0 w P s y d v E 3 J o N m b J D A x Y k E X t l C C O 0 o X n 9 N d q m I D u e 8 l W 4 F A w 1 E K + l Z u P 1 T m t y U b m u V S u g l p 0 X H 6 c k p g x 7 Z z R F k y T g b K R x d 7 G A m 4 s l z B b 9 O B q p Y D Q i + e z t A V x B I Z A 8 k Z C I 5 v V 6 O 5 N s t Z 1 J N Z J F J r Y 3 e f G l V 5 / F 2 I H u m r D y U W G 7 8 D k h F L G y W s D M f F Y 0 V U t D 6 e u E I m G E U F b j r 5 L F 0 l j c 1 0 R T w 9 q n B M q 2 L Y k q j D x n z l g n + E f B j y i Q H 9 + Z w d T i C n 7 1 l X P w f 2 b 7 S S c 7 7 o c 5 3 f 6 w 4 x o R 8 f Y x i W G 2 P j f n B + d A R z n i x / q B I Y 7 u c 6 u X b p z T M 9 a + S P / 6 + f t M X x K M 4 2 W F Z L Y G I r 6 G + E s N 0 U x 1 J P M 2 f P d i E u c n M u g L + + C U y u n M Y A B R H 9 f 2 I o G M y S c 7 S l 4 T J C K J S C z j 5 5 r G W w + e e + E M j h 0 / y C f 8 X M B 2 Y f L z Q y j 6 D s s r e c w t 5 A y p P q W l D K E 4 l m q d W P c R j M c k j U h o e 1 + 3 v H n H V v 5 w r 3 1 s / n D 2 n j c + v I F j Q z E 8 e 2 y c J / X 8 1 u j I 8 v b u x h k K u 3 W 8 + U M R d N 3 w L 4 W + f W Z 9 a 5 L 8 l Y 2 1 L / + s / f a x 7 m u g o j N Z Z D J E 4 p Y m X r Z Y w m h P C 0 d F 4 Z J c i x k b p l M 2 r O Q q e P t 2 U v y 4 B s J e J / w u O 0 7 2 e R B w d f h v 6 9 q p T a i 2 Z m L i R J X n n j m B Y y c O i U Z 8 x N 7 w X Y j 9 7 Q F u S i R N g v N i 9 w W l 1 q R z b M L p W i t q o R q b 3 d S U P G b B y 1 Z r V Z 7 j 1 g j D e u J 1 u u W x c d a 1 / U U F k H 6 G c c J n V t I o l s s 4 N N T b I a z t a z 6 V r M + 3 u E 6 / 2 3 G d a h D j h 5 g g i r U 1 i Z / z H P 2 l + 6 / Z O D b X t B O v W 7 / 2 / m T a l c z 3 q + L r L K 7 l c H l q W c y 7 N W T F / 5 p b 4 2 B F y G c N I Y 4 N p 4 c C W u l U G i 3 k x H 9 l e L x Y M X m r A R A l D 7 c 8 r o n p a K Z R p q 9 2 6 s x R H D l 2 Q I e h b F W W + z U 5 / u k / / x f / U v Y + N 6 B v 5 B W n m q 9 X K F T E F B N h E c G U a l c / p 5 A a W M K s e + a 8 d c w / V k 3 e c e 3 W W 0 4 F V s f b V 6 c x J m Q + N J g w 5 9 u f 8 b o H J 0 M c + W O O R Q t s H J v 9 j e 3 9 5 0 X 6 1 / c 3 k v W Z d X 3 7 G h J r y 2 u N 7 2 Q d k 0 h z q T z 8 H g e m V 3 O Y S R W w m K 3 L Z 2 5 5 T 4 d 8 L o T j 9 X I / T u / F j J 6 T z 9 m d K F c x J m L A Q W K a C m u 9 8 m p X b B 7 x 0 c 6 c P Y b j J w 7 r 1 N a f N z h + X w h 1 P 8 f 2 f + L 6 S X 4 / 5 x 8 H L t 5 L 6 k p 4 I R E Q f i Y S q 1 B h k 8 K X H e v E e t o Q u I 3 z e j 2 3 S p T O 6 5 r a i / r S v X m 8 / s w h e K T G t a 7 Z W W o L 8 3 1 a z T r e E H T 5 0 z 7 P c x R o o Z 5 u O 6 8 x + 6 J i z D W y b 2 k o 8 x 3 r G i t Z 7 7 G h w U r V K t 6 / u y L 5 5 U R A 8 m w 1 X 0 W 6 x J 4 P L f T 4 n O 2 G d G q 0 u r Y z c d g 6 G 2 m X C 0 1 E h B / J k k 0 n p H T b 7 i c S L Q O / z y 1 m 3 k m c O H V E 1 3 T q L L P P S x L H Y Y u z n 4 P k c j k w m 6 1 i r V x H I u i U F 6 V N b w r X t M z T D D F 2 v m U S m n 3 W r K Z 2 X b f 7 e S x m k N W e 0 2 k m U Q i 5 U N j L x 4 Y R 9 L o 7 r j G m 0 2 c n C m j n t R v 7 J M D G O V 5 3 / z X m c x K l 4 x r Z X 3 + G 9 n N v p M 5 7 S J J 9 6 7 0 t 0 5 c G W F / I o 5 N O h k U F J Y I e + M V E m 0 5 X d I o v m n J W / v B 7 8 s Y 4 F A E i b i G c q 4 4 + N 3 v D c 6 E 8 s 6 i 0 6 U F e V a v h m e d O 4 f S 5 Y / D 6 h H l b l N n n I d k + m l q S a u r z B V a 8 N 2 f T u C B O 8 y s n e h E Q f + r e x G q 7 n U r q E C t I o Q E K K / L H U H o 7 M N H e M o f 0 m P v W t v M c w X 2 z Y / 1 v 4 7 6 D B 2 O 9 B E R b t P f M j j l S T d K x 1 e u s z / U / / / B c O 6 0 f 8 x J z v K G N 2 l p L P y Q Z z T k u d m a 6 2 0 J n I f p g Y k 0 7 t T J y 9 9 5 k D j W 5 T u o f v H b Q q 3 O N 3 0 9 O M 8 0 X S S k n R S u 1 K y E l q 2 l n e u l L z 4 r P d H A j 3 z 6 X A P 5 / j 9 7 N 0 t 0 m G S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d c c 8 f 9 5 - f d 7 e - 4 8 f 1 - a c f 3 - 9 e 8 e 7 c e 8 1 9 6 8 "   R e v = " 4 "   R e v G u i d = " b d 4 1 3 8 e d - b a 7 e - 4 8 d 7 - a a c f - b 9 b e 8 6 8 6 5 5 3 0 "   V i s i b l e = " t r u e "   I n s t O n l y = " f a l s e "   G e o D a t a G u i d = " 6 c 9 8 9 7 4 3 - 4 2 6 d - 4 3 c 8 - a 2 5 e - c 9 3 e 3 c c 4 8 4 9 6 " & g t ; & l t ; G e o V i s   V i s i b l e = " t r u e "   L a y e r C o l o r S e t = " f a l s e "   R e g i o n S h a d i n g M o d e S e t = " f a l s e "   R e g i o n S h a d i n g M o d e = " G l o b a l "   V i s u a l T y p e = " C o l u m n C h a r t "   N u l l s = " f a l s e "   Z e r o s = " t r u e "   N e g a t i v e s = " t r u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G e o C o l u m n & g t ; & l t ; G e o C o l u m n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G e o C o l u m n & g t ; & l t ; / G e o C o l u m n s & g t ; & l t ; L a t i t u d e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L a t i t u d e & g t ; & l t ; L o n g i t u d e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L o n g i t u d e & g t ; & l t ; / L a t L o n g & g t ; & l t ; M e a s u r e s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1 2 9 & l t ; / X & g t ; & l t ; Y & g t ; 7 & l t ; / Y & g t ; & l t ; D i s t a n c e T o N e a r e s t C o r n e r X & g t ; 2 & l t ; / D i s t a n c e T o N e a r e s t C o r n e r X & g t ; & l t ; D i s t a n c e T o N e a r e s t C o r n e r Y & g t ; 7 & l t ; / D i s t a n c e T o N e a r e s t C o r n e r Y & g t ; & l t ; Z O r d e r & g t ; 0 & l t ; / Z O r d e r & g t ; & l t ; W i d t h & g t ; 1 8 5 & l t ; / W i d t h & g t ; & l t ; H e i g h t & g t ; 1 2 9 & l t ; / H e i g h t & g t ; & l t ; A c t u a l W i d t h & g t ; 1 8 5 & l t ; / A c t u a l W i d t h & g t ; & l t ; A c t u a l H e i g h t & g t ; 1 2 9 & l t ; / A c t u a l H e i g h t & g t ; & l t ; I s V i s i b l e & g t ; t r u e & l t ; / I s V i s i b l e & g t ; & l t ; S e t F o c u s O n L o a d V i e w & g t ; f a l s e & l t ; / S e t F o c u s O n L o a d V i e w & g t ; & l t ; L e g e n d & g t ; & l t ; L a y e r I d & g t ; 6 d c c 8 f 9 5 - f d 7 e - 4 8 f 1 - a c f 3 - 9 e 8 e 7 c e 8 1 9 6 8 & l t ; / L a y e r I d & g t ; & l t ; M i n i m u m & g t ; 2 . 2 & l t ; / M i n i m u m & g t ; & l t ; M a x i m u m & g t ; 9 . 1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2 2 T 1 7 : 3 8 : 0 9 . 1 8 8 1 6 7 3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D a t a M a s h u p   s q m i d = " 7 f 9 7 1 4 7 4 - 8 0 5 0 - 4 8 2 f - a 6 1 9 - 6 0 c 7 4 5 b 0 f a 9 3 "   x m l n s = " h t t p : / / s c h e m a s . m i c r o s o f t . c o m / D a t a M a s h u p " > A A A A A D w F A A B Q S w M E F A A C A A g A C W u b T A n Z k 9 6 n A A A A + A A A A B I A H A B D b 2 5 m a W c v U G F j a 2 F n Z S 5 4 b W w g o h g A K K A U A A A A A A A A A A A A A A A A A A A A A A A A A A A A h Y 9 N D o I w G A W v Q r q n P x i U k I 8 S 4 1 Y S E 6 N x 2 9 Q K j V A M L Z a 7 u f B I X k E S R d 2 5 f J N Z z H v c 7 p A P T R 1 c V W d 1 a z L E M E W B M r I 9 a l N m q H e n M E E 5 h 4 2 Q Z 1 G q Y J S N T Q d 7 z F D l 3 C U l x H u P / Q y 3 X U k i S h k 5 F O u t r F Q j 0 E f W / + V Q G + u E k Q p x 2 L 9 i e I T j B Y 7 p P M E s Y U A m D I U 2 X y U a i z E F 8 g N h 1 d e u 7 x R X J l z u g E w T y P s F f w J Q S w M E F A A C A A g A C W u b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r m 0 x p h J Y W M w I A A H w H A A A T A B w A R m 9 y b X V s Y X M v U 2 V j d G l v b j E u b S C i G A A o o B Q A A A A A A A A A A A A A A A A A A A A A A A A A A A C t V F F v 2 j A Q f k f i P 1 j u S y J 5 S E H T X r p O 6 t J W m t R N G 9 D 1 A f F g 4 A Z R H R s 5 T l e E 6 G / f J W a J E x M 2 p v E Q k u 8 u 3 3 3 3 + X I Z L E y i J B n b / + i y 3 + v 3 s j X X s C Q T P h c Q k S s i w P R 7 B H 9 j l e s F I H L 7 s g A x i H O t Q Z p H p Z / m S j 0 F 4 W 7 6 h a d w R e 2 b d L a f x k o a T J k x S 3 B B 4 z W X q 4 J 8 u w G K T G X q Y K K 5 z H 4 o n c Z K 5 K k s g l l g q 7 H d j t 5 w A 5 Q R g z D h c r t n Z E c n S Q o k e J j E Y T v y V f B F l W 7 g x Z T o P T e D d u a 9 k i s P v O O G i 8 Q k k L U j n / l K J i Z f e l p i l a b Y Z e Y V t S 0 0 8 X 1 Y m X G X C A O F 1 S P 1 M 6 v d G I P A 4 y i w o G U Y I 8 A X a x J M L 9 z + Z + T 9 B y J z I U J U t M R o 4 V c F l l g N W T P D W s R 4 g 9 0 S a z y Z b 8 k N i C R N U J c j q E i x G c G J A 2 s 3 h A 4 c s 9 O 6 w A g F + e b 6 g Y a s k V P W Q h J b d I K 5 H 7 e V p I A S Z P m W K w N j s 0 U d c f Y c M r f I I M I E 9 3 l I H c N H k K p n l G d V Z 1 H d o o 0 c 8 O C U K 8 1 y L X q J 8 1 / R u + x F o G b 3 d L D d q S a o O z S d y q L j B + b L O s v w 1 / 9 p + P A f D I / O c D z 6 a 8 u H 5 1 g + g k 2 x U 5 b k O x c 5 u D V K v E R 9 n 5 G R T q 9 n e K X s k K l / v 1 L Y 3 G j L b c r 9 5 K M / L E l P X H t f L v G + Y 2 E a R L z d K P N 0 D t p f j w 7 u 7 U E n 1 v j c P 0 n z 7 u 2 g E L r v n o n u k W j 6 w O p 1 e o T s V m u l P a 5 i D T 0 m Z m 2 j / h T Q q v t O S m 9 H d H I e J N T O 7 c N + L 5 F d t J e / A F B L A Q I t A B Q A A g A I A A l r m 0 w J 2 Z P e p w A A A P g A A A A S A A A A A A A A A A A A A A A A A A A A A A B D b 2 5 m a W c v U G F j a 2 F n Z S 5 4 b W x Q S w E C L Q A U A A I A C A A J a 5 t M D 8 r p q 6 Q A A A D p A A A A E w A A A A A A A A A A A A A A A A D z A A A A W 0 N v b n R l b n R f V H l w Z X N d L n h t b F B L A Q I t A B Q A A g A I A A l r m 0 x p h J Y W M w I A A H w H A A A T A A A A A A A A A A A A A A A A A O Q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S A A A A A A A A m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V G F y Z 2 V 0 I i B W Y W x 1 Z T 0 i c 1 R h Y m x l M V 8 y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U a W 1 l I C h V V E M p J n F 1 b 3 Q 7 L C Z x d W 9 0 O 1 B s Y W N l J n F 1 b 3 Q 7 L C Z x d W 9 0 O 0 x h d C 4 m c X V v d D s s J n F 1 b 3 Q 7 T G 9 u Z y 4 m c X V v d D s s J n F 1 b 3 Q 7 R m F 0 Y W x p d G l l c y Z x d W 9 0 O y w m c X V v d D t N Y W d u a X R 1 Z G U m c X V v d D s s J n F 1 b 3 Q 7 Q 2 9 t b W V u d H M m c X V v d D t d I i A v P j x F b n R y e S B U e X B l P S J G a W x s T G F z d F V w Z G F 0 Z W Q i I F Z h b H V l P S J k M j A x O C 0 w N C 0 y N 1 Q w M z o y N D o x O C 4 5 N D Y 1 O D Q 4 W i I g L z 4 8 R W 5 0 c n k g V H l w Z T 0 i R m l s b E N v b H V t b l R 5 c G V z I i B W Y W x 1 Z T 0 i c 0 N R b 0 d C U V V E Q l F Z P S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d W 5 0 I i B W Y W x 1 Z T 0 i b D U 2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R d W V y e U l E I i B W Y W x 1 Z T 0 i c 2 U 3 N G F l O W Q 5 L W J m Z W M t N G U 2 Y y 1 i N G I y L T Q 4 M G J m Y j B i N j B i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t b 3 Z l Z C B F c n J v c n M x L n t E Y X R l L D B 9 J n F 1 b 3 Q 7 L C Z x d W 9 0 O 1 N l Y 3 R p b 2 4 x L 1 R h Y m x l M S 9 S Z W 1 v d m V k I E V y c m 9 y c z E u e 1 R p b W U g K F V U Q y k s M X 0 m c X V v d D s s J n F 1 b 3 Q 7 U 2 V j d G l v b j E v V G F i b G U x L 1 J l b W 9 2 Z W Q g R X J y b 3 J z M S 5 7 U G x h Y 2 U s M n 0 m c X V v d D s s J n F 1 b 3 Q 7 U 2 V j d G l v b j E v V G F i b G U x L 1 J l b W 9 2 Z W Q g R X J y b 3 J z M S 5 7 T G F 0 L i w z f S Z x d W 9 0 O y w m c X V v d D t T Z W N 0 a W 9 u M S 9 U Y W J s Z T E v U m V t b 3 Z l Z C B F c n J v c n M x L n t M b 2 5 n L i w 0 f S Z x d W 9 0 O y w m c X V v d D t T Z W N 0 a W 9 u M S 9 U Y W J s Z T E v U m V t b 3 Z l Z C B F c n J v c n M x L n t G Y X R h b G l 0 a W V z L D V 9 J n F 1 b 3 Q 7 L C Z x d W 9 0 O 1 N l Y 3 R p b 2 4 x L 1 R h Y m x l M S 9 S Z W 1 v d m V k I E V y c m 9 y c z E u e 0 1 h Z 2 5 p d H V k Z S w 2 f S Z x d W 9 0 O y w m c X V v d D t T Z W N 0 a W 9 u M S 9 U Y W J s Z T E v U m V t b 3 Z l Z C B F c n J v c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U m V t b 3 Z l Z C B F c n J v c n M x L n t E Y X R l L D B 9 J n F 1 b 3 Q 7 L C Z x d W 9 0 O 1 N l Y 3 R p b 2 4 x L 1 R h Y m x l M S 9 S Z W 1 v d m V k I E V y c m 9 y c z E u e 1 R p b W U g K F V U Q y k s M X 0 m c X V v d D s s J n F 1 b 3 Q 7 U 2 V j d G l v b j E v V G F i b G U x L 1 J l b W 9 2 Z W Q g R X J y b 3 J z M S 5 7 U G x h Y 2 U s M n 0 m c X V v d D s s J n F 1 b 3 Q 7 U 2 V j d G l v b j E v V G F i b G U x L 1 J l b W 9 2 Z W Q g R X J y b 3 J z M S 5 7 T G F 0 L i w z f S Z x d W 9 0 O y w m c X V v d D t T Z W N 0 a W 9 u M S 9 U Y W J s Z T E v U m V t b 3 Z l Z C B F c n J v c n M x L n t M b 2 5 n L i w 0 f S Z x d W 9 0 O y w m c X V v d D t T Z W N 0 a W 9 u M S 9 U Y W J s Z T E v U m V t b 3 Z l Z C B F c n J v c n M x L n t G Y X R h b G l 0 a W V z L D V 9 J n F 1 b 3 Q 7 L C Z x d W 9 0 O 1 N l Y 3 R p b 2 4 x L 1 R h Y m x l M S 9 S Z W 1 v d m V k I E V y c m 9 y c z E u e 0 1 h Z 2 5 p d H V k Z S w 2 f S Z x d W 9 0 O y w m c X V v d D t T Z W N 0 a W 9 u M S 9 U Y W J s Z T E v U m V t b 3 Z l Z C B F c n J v c n M x L n t D b 2 1 t Z W 5 0 c y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N g k W s t N d R K I Q N H m H P T h W A A A A A A I A A A A A A B B m A A A A A Q A A I A A A A E b 4 L q z U Z X Q z A 9 Z V B o l L Y j E C s Q W U U g D w 4 Y d E 3 f P Z O V T c A A A A A A 6 A A A A A A g A A I A A A A L x i 5 0 B k 4 8 Y U 9 y U z / x H z m b K w z S X U X o G T M n j 7 I n e s z U m q U A A A A L x z h d P c f w I v W x O G X a X d 0 H A T + z K i k 5 z 5 j 1 / N L q 2 S 7 D N B t p O F Z 6 E c s s X f J N 2 E H z S N t 1 b w C k T H Q X V q G E y / R 4 H b Y q A X H l I i u A s S / 0 7 w Y 7 2 l n q w S Q A A A A L g J s V r y 4 r Z o n A S p 9 X Q h H Y W E n i O k E + U f J Q a S D n w q H g z q a g V 4 D 1 k M O t q n X B S i L z c V B R 6 O A r K h b O 1 h u p p n e P K 0 3 K A = < / D a t a M a s h u p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3 D   M a p s   2 0 1 6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6 9 3 3 2 2 d - 0 8 3 d - 4 4 7 4 - b 1 1 a - c a 5 6 d 4 4 c b 5 2 1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0 . 3 1 2 8 4 6 3 9 1 7 4 6 8 7 5 < / L a t i t u d e > < L o n g i t u d e > 1 2 6 . 1 4 0 0 7 2 5 7 1 8 6 8 4 3 < / L o n g i t u d e > < R o t a t i o n > 0 < / R o t a t i o n > < P i v o t A n g l e > - 1 . 0 5 1 6 0 9 9 8 2 5 5 9 6 2 2 1 < / P i v o t A n g l e > < D i s t a n c e > 0 . 4 3 9 8 0 4 6 5 1 1 1 0 4 0 0 0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S Y S U R B V H h e 7 X 0 J e B z H d e b f c w 8 G 9 w 2 Q A H i C I E V S F C m K I i m J o k R K v m I p U S I 5 t m z J x 8 Z e 2 3 H O L 3 t 4 n X U 2 2 f 3 i J J 8 3 x z q 2 7 D i W L T m 2 f M i W b e o g x U O U R I q X e N 8 E C B A H c W M w m P v o 3 v e q u z E 9 g 8 Y 9 Q 1 L k / M C b r q q u v q r q r / e q u q p a + s 1 b h x T k k E M O G Y F F 2 + a Q Q w 4 Z Q I 5 Q O e S Q Q Z D J d z h n 8 u W Q Q 4 Y g / e b t H K F y y C F T k L b l C J V D D h l D r g 2 V Q w 4 Z B G m o I z k N l U M O G Y K 0 b V + O U D n k k C l I L + c I l U M O G U O u D Z V D D h k E a a h 3 c x o q h x w y B O n l / T l C 5 Z B D p i C 9 k i N U D j l k D L k 2 V A 4 5 Z B C k o Y 7 m N F Q O O W Q I F k j 0 m 5 O s i E W J I n / / V 8 k j m + 7 P y c 0 n O Z M v i 1 D k G O z t b y D a d V w L y e F m h 8 W E Z D n J k M D m g a I o i F z a a 7 o / J z e f k I Y y C 8 5 J J q T 4 h c 3 g B m q 8 7 8 K Y f d d V R K v Z J D w n s 5 Z c G y q L w t q J / p E 3 c t F 0 / / W S s p 9 t R u l L j 5 j u y 8 n s J N e G y i K Y T I J Q U k Q L u T H A 9 x S p 3 a D 5 c s g k q A 2 V + 8 v W H 1 t W L C 6 7 M f T 6 / 8 l 0 U 9 G G r Y a Q 3 F + m / n I a K o v g g s v a 4 E Y D m 6 K J 8 h W a L 4 d M I t e G y q L I t r x R L W W 2 P y s y h X d e w h S 1 O U z 3 5 W R 2 k t N Q W U R 8 y W N q 4 b 1 G W s o a G c L C b V s 1 3 / g g y u W Q J e T a U F n 8 S 9 z 2 s V F C G c O z 9 Z f o b y Y z k 4 2 O 8 f 8 w 0 J z x + 6 l 7 8 X 6 U / e J D o / 5 5 L z 2 I s l / 9 z q j / V v r L m X z Z F K d n 1 O R T 5 L h 5 n A y K G y H R b j P b p 0 v 8 6 L O T x p m u B K I K v A / / O y p + c h 8 F J B C M x h F c + l H T u D e 7 5 E y + L I P L L h f g R K A f i 3 5 1 v x q Y J b j 7 j y B c v l r z m U P u O p p x E 5 S f L / 7 C Y 5 o p K S G W A M K L f 1 f 4 b j X k C J V l C J O P t q H O U 1 T w 2 J X h 0 m z A 8 N m d i B Q 3 a j 5 z e J Q R u g O r 5 p s 9 C o 7 + o 3 g i l 1 U S z + q 5 9 D O V s B J X 2 b c e i F B p O i s n G R V 1 t I S C 4 P m d S F A V n g j 5 T O O x S I q M j b s 3 C z H b P 5 k 4 i S e 6 l h h P + F 7 k o j r T f T M R 1 6 V f i o r C 4 5 A Q c V W j 4 P g 3 t I r D P P 7 N L h a u S H K S P d H f R c m d h 6 m w U 5 O V S G M W j 4 V x p j s h x G z / Z F J k D S J a s d p 0 n y 5 M O H n + V t N 9 M 5 F Q N C G e j y k U e v h b i M R k x C t W m s a 9 F S R n 8 m U Z X N B Y X F I I U X s h + l 7 5 G x F u C s o Q P f 5 M k I j H E a P C P B F Y Q 2 H 5 E 5 p v 9 m C t O x i U V V L l l S E S p / b T l n / U 9 t 5 6 k H Y c P j n T / J s + O N W Z x j N F P A L Y n J r n x o f V a k H k W + u F m z X V v L / u g y 9 i J 7 f a 3 t C F o W 4 V u L 9 R K v z B z w + J 7 U Q w J q W x l h T B 9 G O h 6 p J F S c R g s w F D X e d h 3 f l f k X j w b 8 U x s 4 V E 5 7 U / v x l D R K j K f A u i W 7 4 O y 4 4 / R e Q T b 2 k x b j 0 Q o U 5 p W Z p F x A J Q f r A V T p u E 6 F N v a 4 H T h B x D 4 r u b Y H 3 i J 0 D h X C 3 w + s F u s 6 K h s g Q 1 h U 4 4 P c U U k q D a W s H R L h s C x H u d L O F / o X u N j A i 3 8 8 + G U e b 0 o 6 / j M v I r F 8 H h Y H L J 8 I Y d 6 k k J R d 8 p E V v v p w c o d 8 w N C J 0 w Z k g n 2 X h b X Y j z 5 F C J Z + U 2 W K Q f w e E B y A l S N Z P A 9 f Z X k b i 4 g 7 S S g j x q w D n p e U L h y M z z + C a A 9 P q R a 0 A o Q u I 7 G 2 D j n q C P 7 6 D S m K e F T g / R b 2 + A g 8 6 B T 1 + b D O M C 0 l B e j O q y Y t j t V F h G v I j G 4 s j z e G B 3 u t E 2 K K H X D / h C u o Y B 6 k p k L K l U C y O b P 3 s u 2 K l C o Q h 2 t 4 g j S e q U D h 2 q O x l Q + r 1 y s R 1 8 u p c i m x N q P E g 6 Y 1 I g C e L o 0 O O I X / r R 9 / E 2 3 c 0 k 4 y 0 T j T V c c L A N i S g 9 s I a 8 5 + 9 B O K p Q n l D 7 q X I 1 P P 1 H E Z H y k H h y u x b j 1 k N 2 C R X o R f F L j 8 H 7 0 T e h U K M 8 v u 1 L Q k v J n 5 o Z I S I / f g I 2 f z u s n 9 m n h W Q G X M g a K o o x v 6 Y C F i s R Q E l Q q F a a q L D z 3 7 l u C V e H J d F m G C V E I g K b R U G 4 6 y C 2 b F q L 5 5 / 7 I f z B C O 7 c u B V n L n W h t K I G e c U 1 U C x O K F K y q 1 q 0 Y 8 Z B 2 b M V Y t v / V A 9 d f n q E S o c Z w f h t v s o m F c Y 4 o 2 Q b 3 a Y K Q y e Z b k 7 a e G r K K X r u 6 n W w / P t G y B 9 9 m V R X k R r 5 F s S M C K U c + z 6 U w 8 + g p D A P w 4 + / r o U C B a 9 / E S N b / p / m I / h 7 E f 2 P R 1 G W 7 8 D I R / c g 8 s w G Q a i Z a x g F w W 9 u h O v O T 8 C y 9 n N a 2 P T A h W V p f S 2 q S 4 u E W 0 c 4 6 I W D t I 6 F q u O e r i 7 0 K X P R 6 e U C r X Z 7 M 4 x E S H e 7 7 Q p C M f V 8 E x F m o n 2 M 8 h 9 U i W 3 / x 6 / S z c 6 O U A z j M 6 Y j f Z / R b + Z W t 6 r G S x e d Y C y k z C F H h x E c 6 h D H 3 U o g Q p 2 e O I f N I E c R p / Z M a Z 4 F v o + p 5 I h 9 e z 3 V 1 o C n a S u C 9 / w v E c a I P L M e Z R 4 J / i f 3 I f r S 5 y B f P S 5 M K e l T e 7 U Y 0 4 P / X 9 f D Q e a H 4 w / 2 a y E T w 0 Y E u X P J P H h c T i r N d N 9 k s t n s d A K h M R Q k 4 j F 0 t V 3 B F W U x / J H k e y O G s f C P 5 9 Z h F q Z j o n 3 p K P 9 B t d j 2 f 7 y L 7 n H 2 h D L C S J J 0 m O 0 z h p m 5 e Z v q 5 m 1 S B M E o m b m d Z r P G q X 7 l p Q B u b k g 7 3 5 0 + o Y b + 5 W 7 x I o 8 P L C N S + T + u k i r 8 r f U o 9 y T 9 j E T z T k S 2 / w + U V t Y g / N i L C B A h n F S e b V M i h I L K X z 2 K 3 g + / p P m B k e e f g O x t Q 9 E X 3 9 F C U s E E u m / l E n L R 3 R H x Q e Y W O Z B I x N D e 3 I y R m B O D 9 g U I x 9 S C r h f 2 9 C 0 j n Q j p f o Z Z m B F i 7 y R x j C h / r k Z s + 5 / s p N z J L K G 4 l K v F f 3 w Y i a M j P c z o N x J K 3 6 a 6 e Z v U X k Y t F u g 7 O 6 2 0 e S 9 g R j l W 8 s X 9 6 P a p 7 x 7 E W 3 H R 5 u C 0 k e A L y 3 C 8 l d R Q 1 o U P i n i K v 1 v 4 F W q c h 6 g w x 3 f + T + G f E A M X 0 d / f p 3 l U F D z 5 g u i C D v / 6 j 4 X f 7 X R g 8 6 q l W L e o i q S G y N S I S D i I K 5 c u 4 t z 5 V r y 4 / R B + s X 8 I O 8 7 a c C H S i F M D 5 Q h H 4 k S w h B B Z l l O E C W J 0 m / n N x C I p G O r z o v V y H / p 7 h m C R 4 7 B L c b S 3 9 Y t 2 V o I 0 I x c d s 2 O N o k a i i s j X Y b p / 2 i J S S Y P Z / i n I R O m h u 3 X R 0 1 W X e F w W E o s p i F L 9 F q E m V z h M Z A o Q 0 T x L Y S 1 c B m f p M u R X L Y O V 5 2 i 9 x z E j D c U Y J C 3 l p v a Q j V R 6 o V N C 6 C m 1 o 4 A 1 U D m Z e L q f E f j x k 7 B 5 m 5 G 3 8 r e R 2 P A X 8 H 2 D t B Q d 5 / z c 5 F p K / s 5 6 l N Y t g f d 9 z 2 o h w O L Y W d T d 9 Z h w h / x e h E M R F B Y X I U 5 m 3 O l O a g P 5 F I T 9 Q V h s N s p U W V S R L r d D F A C G v m U Y 3 Y x 0 P 8 M s j L F 1 Y V R V g A S O k 2 i n C o R H 9 R D e u m R H I K r W 1 N N B + X O 1 Y t v 9 8 H b Y K p c L 9 7 W A r l U m g l m c 9 D C j X 3 e b b Z O i a i x 9 y 8 I 9 i n K 4 B 9 H A g I j / X g I / C m 2 S E q U 2 T 9 U L G 6 m E 8 C C V 1 H 1 G K f 3 D A + g e k R G N s 5 a i I C 1 c I T M l Q D W R b e 9 f j Y Z 5 P v J D h L k n + d w v 1 T h U + C I J K o B t T L r U 8 6 a L b H H A G u z B 3 Y 3 1 W F G Z j w f u W I a a V e + n f X G 6 b h T H e w t x q K c M 2 0 k D 7 T p r Q f e w W o s 6 8 l y w U W P L 4 b L D Q T a m s R b l / f z + R 3 f r k u 7 X h W H 0 1 1 J 7 4 K G l E U i O 1 D i C T B r 3 u J N C w H D c 1 E Q c k h a W G a E f 9 Z 5 M Y B b f K O P F M U t D T t t R t 0 F 0 i y C p v V S J x V I 1 W D A I R F E l t J e j Z B k 8 l c v o 6 u b l 4 0 a T M f O h y H h B 5 7 C M i h f u T Q k 3 k 3 y X V Z Q f b 0 i B / X v r 1 b D P 7 4 M / q k B q f i 0 l r i S G p V D s j r d R 9 P m 3 R P d z 5 O U / S 4 l j F K 6 p l l f k Y f P X O 3 D 7 X 7 e R S U X 3 N K c W Z 7 o U 7 L z o x q u n L N h + 2 o a h g A K y K C g T t c z V M i 8 9 s 4 3 u 8 U T H R P s Y y x t V E 5 d h j J P o p m v w H 7 m r C n m M G / u m B 4 7 P 4 r I m r 5 E p i H M b 7 t d M x s N E c c 3 2 G c U s H 3 i r i 0 4 w V Z I m o t E 8 t B Q s h a 1 o K d z l S 0 3 L y 4 0 i Y 1 a O d X 1 u n 5 j P w s l l 8 1 5 O 2 Z c u l X + 0 H 7 2 k p a i C E f E l O S H C i U 6 C P F L 3 i d G 4 R Z / e R u 0 r i v X q n 0 O y 2 i l R V c 0 m k W P 0 f M U F W D e v E g 9 Q m + j + 2 5 t Q W l W B B L X L t p 8 B 3 r h c g J f 2 t q B t I L W m 0 z N l N J M M t a O e i W Y i b p h g u m 8 M 1 H A b C W s m d v P 5 2 5 p b 0 N 3 V h W A g h G O H D 8 J S J Z G 5 K e G 1 M w 6 c 6 i K 7 Z Q b g y 6 u 3 w C k y N Z w 5 c x U n T n S B l L E p L J D F 2 U R m T w J j O h i F 0 y A d 5 v F 4 x / j n Y U n m T V r e k R j z l s X Y / m J h 7 c V t L 1 s h k a u M t n b X a P m 5 E Y T 0 w F h Y l z 2 C t k E Z h d s + p o W M j + K y c p E g / Q H K t O / d o 4 Z 9 4 W 0 M E 3 m k 3 3 x W + H U o Z C i z N k E s C M 8 D / w 1 h S i j 3 W 3 + F + 1 c s F B 0 L t z X M Q U e 0 B C P U J n r 9 R B C v v n k G e 8 5 T z a 8 l r r 1 4 g Z o B x E R j R q i Z M 7 G I 6 7 O Y h B u R v r + q I I 5 N i 6 P I I / N u A 2 1 j p / k B q D L o k F C / Y D 6 q a m s Q V N z o y b t H E O l Y R 1 q p T j v f p M K H q I e N 3 T e O F B Y 4 s W J F j a j E 9 h 9 o w / 6 D V y B H w g j 6 / M i n N p 7 b p u A 7 P z y G o j y L a N + + t Y 8 q S m H S A 3 Y l R v l B 5 i t d 9 X J L H x Q u x F S j c u E w g i 4 z 5 r o s 6 R g T Z 7 x w E 0 n J U y 2 P W Y z k i t M z x u i W d d M w 4 Z h P p u F S u I h c l h u g U 0 P a d f T s 2 F Q h j H x j H e Y U W a D k 1 2 D k 0 R e 1 U H N c / t p a F L m p X U U Z h q d 2 i a F F / f 9 0 F / I d E p w P / i W k x g + q E S k T e / / x b i x e + x B W f / G n F C D h c l 8 c Z 0 + f g K N 6 N f L t C V R a o i g o s + B w m 0 0 k r j h M S 3 D h 5 i z S 7 l g P 0 5 H u Z 5 i F J c H n 1 Z z j w O N U c M 9 C y k E d F F + h 9 q D E v C H 3 a 2 d V b W u G 9 7 0 x T 3 O R Y t 7 U q r k m R s k P 1 H G K w f V / h 8 j i j w r 3 t Q B 3 C v D z 8 H Z 4 O I T C f A d a 2 4 a w d E k F O j u H s W 3 P F a x s K s X y J e U o K 3 Y J M 9 8 M 4 j x j 6 J i E 3 j F h R H r Y q J + 2 + h 6 9 E 8 P o 1 s X Y q c H D p B z E q 0 S w C 9 E g z z 2 7 t p B 2 H T M n l B I c h O + 7 7 8 d c I t X I J y b u j e t 9 5 o O w h q h 2 I z e T y v I H 7 9 A J F C L P O p T l S b B + 9 g A l j I Q V d e X w e Q f Q N x i D 1 1 5 H j f p C c f y W O q p u q B F / p M t K J q T a a c F I 3 z L G c z O E L y 3 M i P T 4 U 8 V D S 8 n W U M + O 4 V A c B Q 6 b e G G p Y + c 5 B 0 o 8 C f S P W E X G s i n r D r f j v n f u F U d x m / T 0 I 1 f U y J O g W C N U p 3 s t P L / 3 C + G + U a A X 6 O l i w u N o X / p e Y 3 w z t 3 E 7 V l R i 6 b 2 F T K 5 g / z k R / 1 p g 3 K 9 v W P J K t c K Q g O f 7 6 0 3 j 6 F L 1 2 W 3 C x O P y y o V W i o 6 I h 2 P / m j 9 9 G Z u p P b S A b I 8 T f a V o j j b C m 3 c b 1 f o u b F k S x o O L Q 9 j b a s H L 5 7 i 7 m w q j U e 3 z V m s T m Q k j x a + F 6 T D u E / u n g P R j W L a f s V O 7 U m 0 b j Y S c O D s Y x t s t D r x z v I 1 M E b o / O q 6 P y M S Z W F u U w M P L o r h n e Q F O a 5 M F h 0 1 q 8 4 U V Z M I a S K m D L i c k P n h J C 7 l x Y J Y 2 U 8 G E x 5 j s M / q N k t 4 + T j c J V U k 1 C 9 X 3 X U 2 w F z X B X V J v W n 4 z K r u P n Z s w V Q b + a a 3 Q U q E n X q F q V 5 2 r Y 4 b + Z x 9 D Y l C t h W v m N u C + v z l B L g l v X o o j K n O 3 N d U Y k o L 7 G 9 V G / f 4 z N g y L e U F q Y j F G t / R n j / S i L B / o j l a O h u t I 9 y f B 5 9 K c U 8 L k 8 S s s V / G r n 3 w X q + 6 4 E / 0 D A 9 h w z y Y s X V i F h D 8 B v 5 z A 4 U 4 X N f m t m F + e w O J K t W e O i c d c q f 6 x 9 l K K s O y r F / D 6 O b d w 8 y V v n x v H + R 4 r t S M 5 G 5 I o f H 4 B 2 S t R X A m X o P i z J 7 X Q 9 w 5 Y Q 6 h F a 2 q Y K D 5 X y k a k + M l J + k h 1 a u G q h k p 1 s 1 h I b e h a i 0 1 C H q U R G T w v 4 m U a k x J q 6 P u / i / h Q m y B V 5 J M H t F B z L K 8 p h N v j h s t Z j D 3 N r G 2 4 8 A N O / 1 k o z j K E L G W C D I I Q 4 l 9 1 c y 9 U S f g E h q m R 6 S x f D G W k F U 5 3 I Q Y w R z s z n 8 f 8 N s c n l x m m S 7 h U s D p X 3 7 m l g j X S y U 4 L u o Z t I o v v b 4 x i 9 w U H 5 g h C q Q f M + 8 g b 8 N T N x e s d T t N z 6 C h 4 b j 4 k I p R i y 8 P I k x e 1 0 P c u 1 P K t F v K p Q C d E O t L D j f 5 0 t y A a / 7 N b 7 F N J p f q T x G J x u U i L 9 W a O X N L u 4 x M T i t H 7 9 b W Y U 0 z F f s n v I L H x v 2 i h K t x k t 6 x p W k T a B 1 S o g J 4 R n l g b g O J r h V S y V B R 4 X R j G b Y E t j F j I C / j b 4 Y s 5 Y a 9 Y M b q f Y X Q b M V 6 4 G a Y T d z w 0 V s U x v 0 z t F W O 0 D 1 I 7 k T J l s q 7 x 2 h 8 l J 0 J 2 r H 8 W t v k P 4 r b a O K o s M l 5 v 5 y E W Y + / N 8 + I m W H z N U K x u + C c j F J c V D X Q 7 Y r 0 I F Y Y d N x i M h X 8 y j B c 3 P d z o 1 9 1 m W 6 O o B E s S i 7 V W n C r y B M 8 K n w U 4 H y Z F 2 d M / Q / s Q Z d f Z Z G 9 f Y 2 0 Z V t Q W 4 f Z 5 N T j Z S m b O M R 9 6 e 7 r I h q V C Q o U B x U 2 j N q 7 R 5 h V b s o V d 1 q g g U d B a i W D R G t j K l 4 t 9 R j F i v P A x M M S b N O 4 U c a G H z N N g M t P q S m U M G f y r 6 p K 9 g N y 9 z u P 6 0 t t H U u d e F L t k t A 4 4 s O v M F R R S v I e W x l D g 3 Y e H b 0 v g y r 5 / Q / M b 3 4 Q 1 0 M 6 P I M w + 3 k w o 9 K M L J 3 v S n 5 o G u t C P K q N n u P Y Y c z 8 T I C W u A e n h R r 8 u Y 8 q c V g 5 1 4 b Y W l 1 V u a / H 7 r V C I u + D n U V t r C Z w F 6 o j / m Y B 5 O u m f r X Q e 3 R S p x q i C F d X 5 u H / l E t S W l 6 I / X I X 9 L Q p 6 g / Q Q t n x E 7 d S 2 0 B q H N i m B U O c B S H 0 H R c I Z H 5 b f M Q R j Y 7 v F d b + O 8 c J T k Y w j R A v N B P J d E i o 9 c b E 9 c q Y D / X 6 1 / n l l 1 2 F 4 u 1 v R U C b h f 3 9 + M 4 6 1 2 4 Q 5 + I e / 3 Y Q C e w y x z j c R a t 0 1 W m x Z o s e f R f P B n 2 P F H B l / 8 f n f R 3 T o I g 4 e O Y d j J 8 7 A 4 n U g G A x h 8 + Z N c J T M p e d g c 5 k 7 L Z K k n Q o c t o m f f v R + 6 E e V t L R T A w 0 x s w t x F e O 1 J 7 h m a r w k 0 s O N / n R J J V S y I 0 N / e c z k 4 p E Z 4 X g R r A V L 4 C 5 b Y m D B 5 H / u s z + C t O f 4 + f G f Q g M v N r J m f j V l e g B + y v g G a g t A k v H a a X 4 H k 7 x h S / 9 h R K z F s B Y t E H 6 G v m U Y 3 Y x 0 P 8 M s b C z 4 e p o z w 9 i 4 I I r + g B X 9 Q S t + + Z 2 v w u c b w e 9 / 6 e / x 2 d 9 e j a / 8 3 X f R 0 3 o c 6 9 / / G X z q w 7 f j 2 y 8 d w 6 4 f f Q 2 / 9 c R / g j O / A u H h D r x 7 + B 0 s X f c h D N L x N S / M I 2 a o H R W t g z K c n z 4 G y V 2 B e M g H O 7 U R 1 8 2 L 4 Z 3 L l I a 0 n 1 + s b l 0 a F e Z I 2 4 C E 8 z 1 q + I 2 A U V o L x / R I P l O w O T a V a 3 F 6 p S M 9 z O j X 3 c a t m Y x 2 Y n D X O 5 m D 0 a H J 5 3 K V / n A d E e r E + I R y 2 K x Y V l O M o u I y 9 P f 1 o L y i F H v 3 7 B W L k c y t r M O C e X W I k X l j a T 2 C 7 b G 7 x T H p R B K / h t J v T p i p E C R 7 J N L h s i u o L 0 m Q i W f F 5 S M v Y c m 6 R 8 X o g / E 6 I x i c 6 F u b + D 0 V a x X V 3 z 5 k R W 2 h j H e f + Q y c V 3 e J f Y O k x S O f T s 5 g 5 U l 3 m x q J U C 1 2 3 L s o i t g Z e r 5 G y 6 i W 2 X P B I d a k u F E h i u N o O R 1 1 Z A V U v v l X u M f D e H G Y H K N g s o w 6 V Z f Z l s U i W S C l t b P 4 v V Z 8 5 B I V x W R r V U f J c + v o Y P o 3 I 1 R d W Q H m 1 1 S j v 7 8 f h a 4 8 s i k d u H y 5 D f 7 h A K x 0 r r A S Q W P j I g S 9 L h R Q Y / 3 q V e C 0 T 6 t R d S J p 2 5 5 z e 1 D V d L 8 p k c z J l Y q p x J k 5 6 N z q v 5 h t L I Z F T R P 8 0 l f L i 1 H w O 6 t d 5 + 2 Q E i F U v a A u j c y E i n 6 m A 8 t r 4 6 O d G d w 7 G K Q 2 s E 2 K U q P Y j t f P O U S G 8 / j F 9 y L E X S d / s g K 9 4 E 8 E s z j p Y a N + 2 u p 7 O E w P 1 9 0 s K r k 0 j a U R y 4 Y R R E a o 4 B P s n f v g 2 f U n Y k Z F S h t q / d I F u G / p Y m o H W K i Q U U 7 H 4 1 T I 4 o j 0 h 1 F e V o K l t y 1 C Q X k + l s x f D J v d g e L K B C x U d Z 8 a V t t D e a Q a m w / + A k 5 L F D / 6 + 8 9 Q + + k Q K p d s G k M K 9 k 9 E F H 3 / R H F m D m Z Q 8 t w b t G F F M y H T p s U x S n D N Q z h 7 2 Y v f 7 L + K d 1 s i R J Y Y H l r B 6 a g S t i R P E g T S y T S 3 O I E d Z x 1 4 s 9 k h F n G R e 0 G V 1 3 u X T A z x r C J 5 x Y 8 W k l l M p W w k 9 y f j p B 8 3 6 j a E s 3 D 7 i r d W U h o F G F D b W 2 S 2 q y + M q b L U X h i H 4 w W w 5 D f C U 9 G I v J 1 / o j 0 7 v w I i r K o v w X 2 3 L Y Y c j a B v 4 C q a L 1 1 C e C S M S 6 0 t c O c 7 Y C u 2 w u 1 2 o a u r C 9 X V V b B 7 u B F O l A v F 8 I s 9 J / B / / / w D 6 D 7 5 a 4 S D P i y 4 4 y G E 4 j Z 8 5 M + / A 7 n 8 T j 6 9 g P G m T T H Z / h k j e V 5 V O I R q G K p p W L u 8 3 c y D 8 m Y G J h O / x G V p G 7 B i G B W 4 d 1 U t 1 i 1 2 Y D j M t V c q O W I G 1 n Z 4 r W h r G 8 C F C z 0 4 f G Y E x w N U C 4 Z 9 i A S C k O I x 3 L M o h k Q 4 g u E h P w I j Q e 2 o 9 w 7 U A s a S T H s 1 N H M Y P a 8 4 9 1 i o u / R r J 2 E M 0 9 3 i T 3 e T 8 G A E b 6 I Y k b 4 z k A L t 8 M h 9 R K 6 x I z E s X y 8 T T x W K 8 R k o x / v 6 e p W y 0 l K 8 / M o 2 3 H P 3 W u z Y v Q / r 1 t y B O X X V I g K f X I 7 J G G j 1 o n R u E U 6 c P 4 P m 5 l a s X r U S P U o D h o L J W p g i 8 + 8 o u M D Z / M 0 g 7 m G g u x n 5 C 8 d + X Y / P n 3 l w o m j O c b C 8 N o E 5 p C X 4 B e y 9 C 6 P Y R d t M 3 A o P p O U B t Q w m W u U P k 6 M l u j f / B + o X 3 w 5 b 5 C r 8 / g B 8 i U J E P Y v E v p V z 4 v B S W l 4 Z E n U c V l X 2 o 6 X f S R k Y g 4 P s 7 K j i R E A p E P t u B q i a P f P a W D f Z x o P p d S n Q G G I 0 + / R t r O c Y 8 j 1 u D I / 4 x T Q Z W / U 6 5 J 3 5 F v I P f p m 0 l Z r f i U 8 c h D Q 0 k l C K 8 0 m X M X F I v Y V 7 Y n B W 2 i B T b Z q g x t e u f S + j o X o 5 W k h r L V 7 S i O q q S r j o j F x Y G E Z C F F p 9 G L 5 6 Q b x j i t u K Y C 1 d S g 3 r t J s X m L z A T w 9 0 M v V / U q y q i 6 O q Q M Z 2 M r c y d Q / 8 s n Z u c a r N y O n T V B X H w N f n a y H A i i + / C 3 t e c s 0 6 f r f 1 T u t Y D b n A f g G t 8 U b R E U I W N p m j C p H N L B 1 v D o g n S / 5 k B K b E S Y M Z + Y x h Z s T y x D r Q 1 0 W W W 3 E 1 a n 5 9 r 7 g C T 0 O C 1 Y 4 8 a 5 y n x Y S J E w o O n 2 p H c K i d C k Y t T r Q f x K Z 7 P 4 C W C x e x c u V y x M 4 l Y G t k T a R A i o T w a n O R I B I P G f K 3 v Y l 4 L I z G 1 Q + h W x s t P 1 5 B z b g 2 o v N N 9 Y z l 0 Z N w 2 h T M W 7 Q U B 1 q 5 w o i J 6 f W z A X d 1 8 / T I + x Z F Y L e o h O J X D O F w F G 9 d k L F 5 h R s n v r J Q h D O 6 t / w a 1 q p V m m 9 8 C I I S 6 X l A 4 K U + G 5 r 7 V K 1 1 K 0 A U X Z O C P h u Y E c c I s / 3 G M N 3 N v b 2 c 3 7 y t f K 5 a J Z O m n Z z F d b A G O y A d O / q u E g 6 H S J 3 l o X H J I r G 8 F h e 8 t 9 7 a j 4 0 b U 7 v C I 3 5 g 2 + 5 d y H P n w V J Q D z m / Q Y R P R p T M E m l 6 2 o 1 H N Q y H L G L t C + 6 G z u S t W K U 4 V S n c I a P 6 S 9 w y 7 p p P F y E c O H Q c X s 9 a l D + f N P n O V 3 w a i V V / i u p y N 1 V o V s R k i z A 9 T 3 U R c 9 L A H R h G 6 B b B r Q S 1 H K u F O R P I B L E i A x f h 7 n 0 T l U e + j F i C r D r K + + C H X 0 P 5 q + 8 T 5 U B 6 Z d t v l L v W r Y b D l Y + L v V Y i k 4 x y x x C K i l Q t p O N y j x X n + 1 N r y o m J M r W C n 2 8 n E 1 M K i V E B P e G C c Y 6 Z H o k Y i y p l L C y P U + 1 u p V p + b I H N F v K p / c R m L i 8 j w C j 9 8 R J I c b V T o c 3 n Q M / W / a K L v m F h p Q g r z 1 f E y P P d 5 + 2 4 s y F O x 8 t i 2 F K 8 l a g 6 L z W 9 b 0 V S 6 c g k u S Y 7 1 2 T E c s t D K P 7 x C l I + l M m S B X n a u 0 P W V t L w y I g S D v h Q X F y I q 1 e v o r S 8 i D J U W x u L w M O E d p x z p L z Y n J B I t G 8 q Z b / A 6 k d c s c I 2 c h G R B B W c / H p E L e q E Q x V 0 F v V / W u D H f o h q d 7 5 F b i d d b 7 h P f x N 5 7 / 4 f 4 W 4 d S q D g S 1 3 C z e C X u 2 u q B y n d u 2 G z 2 9 H W 2 o a u r k 7 U 1 c 2 F w + H C Q H + / W O W W P 1 A Q T V h R 3 P Q h 7 c h b F 0 k u j C 3 0 0 4 V 6 m v H P M x W N V f z 2 F + B u f V H 0 8 v E e a R t p q L v X r c G V K 1 f Q 1 M Q r r q r Q S W O s F S c i 0 s T a a j q Y v j Z i 8 K g D F 9 U U / H I 0 M Y N 3 S r M F J y b f N v c c 1 h b J K P W o D x H o O o 0 z / / J h 4 e b F Q R 1 f 6 B w 1 5 6 L R B B F n 6 t q z y 2 v F S R P z 8 F a F W r b H F v q Z w I w 8 O i Y l F h n + x c / O Q X T J k 7 C U l R W L 7 x T 1 9 A 6 K n U w M F n 4 / Y + z J G 4 8 w E + 2 b K u K R K P p 6 h h H 2 q d 9 R m g 4 2 L o y J A s q r s / L 9 X m s y c b I W u m Q U x F p Q U x A T b a J 4 M L l A Y 4 8 0 K I j G U l V o w Y N N 6 o t k R j q Z e O X d V G h + L U 1 K P N e h p r i B w W V F L X t a A s 0 C 0 y 3 j d i p v 3 k H 1 0 z 7 c P T f 0 9 F U E N / w D L D x 2 0 2 a z 4 7 5 7 7 x Y H X T o v i Y K Z v n D + G E y 0 z w T c I y Z I n Y i j t 2 s Q P m + Q G v V 0 P J 3 D S o Q u r y y E s y B f j T w F V B X K 2 N I U F a u z 8 v 3 y u g 7 X G g U u B S v m x L F + A c n t c 7 G y T k 2 P y o r k z O a B y A O c 4 q N y s d c y 2 r 4 y 4 q V f v U L p o x 6 f h O q P t 6 j b a S T 3 L Q V O F 1 E W R Q I l E 4 l N 6 u k i e Z 6 x M P K B j A u 4 H B Y c O X J F r C w l e n x p n x Q M D C n K C L C r 0 4 6 4 r N a I + k G M w J W 9 K C k s x J u 7 X 8 X m x 7 6 E Y M J t u O W J E R j 2 i 2 5 k T 4 E 7 b U g N 3 7 T 4 n x G Y S P t a 7 A j O Y K n j T G B p d Q L 1 p S o r u G 3 J w h 0 N D N a Q n J F 6 Z w h 3 M H i + l + z p W / e 3 z Z p r i u B E S n t M o x m e g z k y Y Q 6 q p x j / H E a z 7 2 L z A F p a h y D t P O l X f G F 1 B 9 e 4 c S o n 7 7 7 2 D D Z + 4 G l 4 O 0 9 B K q j H c P c l 5 M 1 V u 9 B n B 2 a x 5 p w h + B 5 H t P u 9 X t D b Q D v P U y W U U O + F 1 5 N g A t 0 1 j 0 c 2 A G 9 e S r 6 w L f p + k l C r / + Y C H O m z D 8 d B o o u 0 d w 2 d P + 1 x c 4 S a O j J B L M Z U 2 1 j S 1 / 7 5 e 0 p + n g O r l i / G m f O t q F 7 + f j F a e h S s 5 j T n z D F 7 I s 0 v S + D y w P V v k O t k Y s L o G r K G z M / e E Y u Y N Z s O j l H w / e R U + D V / e R Y O / v B 2 s i N 1 F L y S q p o 5 E s 4 c a 8 G h c + d h R w g N 9 X W 4 3 N K K e f M b c M / G u 6 4 J o d 6 / l 0 d 4 q M + X s L q x f e N p 4 X 6 v I h P E U k 8 x / j k 4 7 6 Q d x 3 3 K S M T M 2 J w 9 C T J z D q D Y L c M b m o F B n G H o Z D r e S u 3 A y 0 f Q 3 z e A e D x C J p 4 F l V V V K C g s g j 8 Q x J l T J 1 F Q V o u a F W o 3 d 6 G B U H U f + V f M v e N 9 w s 1 f A R L f f e N R z I k I O g O n M K 9 0 D Z 3 f i f 6 w I s x H T j 6 + L m 8 v 9 t p w O e 1 d Y L Z w 3 4 5 5 8 D i T h e e V + y 5 r r u z B 6 r u A g v I 6 + G L q 9 4 g z U H T G I N v E k l 4 8 6 E + 7 7 x u H S D c a Y p e 3 o Y o 0 + G B g e o X a 8 9 I W W I b U x R a l p k e x / l N f F + 4 U M H m I R K c u 2 d D F Q + E N Y D O X 5 1 H t p 3 b j t Y E C 1 7 / X 4 f 5 F y e u 9 d u + l l O 8 E Z w v c W y t F B 5 H o P 4 a S 6 k Y c 2 r c H C z Z 8 X N u b O W S E W C b n S C k Z a i + G 5 p k R + P j M k 4 k L F I + f u p 7 g r y 4 u W j N 9 M j F i c z e L 2 p a l 4 9 1 X R Z i O q D 5 4 m E 7 b F / C i t W c f w l f 2 Y O j c K y i J X U T X k Z + I 9 L y W H T D W t 7 8 s v k R 5 t i c x K t e C T L G O N z B w b j s G u 5 q R 3 3 A / B l C X F T I x O E 3 V z j e W m S F 5 j i R E 6 V B J M P M T 8 5 m z Q S R G Q 2 l C d O E b R 2 p c D / B a e 0 3 V 6 j i 9 6 Y D 7 H 6 S m j 4 q 0 Y U l E 1 G F I F y 5 e F l P m j Q u r + H w + P L B x F T a t X 4 n i u c v R 4 0 u g d s 3 j 4 v l 5 W v 6 1 g n T u P y D W h + F b 0 + U a w D 5 3 E 4 o a H 0 Z B / V 3 w R a 7 N 8 6 r 5 I n 6 0 k O n D y B / L r I h E K S 1 O p v k y B W N d v K S a v 7 O k e a 4 j u C N g J p 0 B b s U L p z P V V I v F 4 l i 4 o J 5 c y Q f 7 5 U u v Y N H C B n j y n C g u y s d d t 1 X B U d a k 7 e U J b N d Q R c v a 5 0 s 1 k S 3 q L O O b G e J Z R U F j m R n 4 + O n b L w L Z 0 0 h c Y / N Y P A Y 3 x r l 2 5 r X u J k L Y H 0 A 8 F M S x 4 x 2 I + l U N w J 9 1 G R k Y x q F D 4 y / S z + + T O g 4 + h 9 6 j P 4 Z j c O J V c W c K n 1 w M n 0 1 d G o y F v 2 i y 6 2 I e L B Z e C z 1 J E v f i R 1 J 6 C U 9 2 X d + u c f 1 + W b w r / 7 s W e v N D f W b O C J b p Q / r 5 g Z F x j + T Z p 2 + l T B H n q 8 3 0 U p O D J / 4 t q 0 n A Z j V v M 5 l p C N 0 y m S 3 u n e e H w + V A 7 4 g V f S M S u n 0 z r G t m i K p C B a v m q s O S d p 9 3 i D f x 1 w U K p f + / N a C m M P n 8 7 Y + 3 U k J f 2 / S 4 E S C K Y P J n S p i Q U C k g 1 m a L S A x e k 8 6 M R G 2 D F j E / q 7 n P J r S V D p 7 u w f N R L H I I V j k M W 8 I H B 0 J A 4 Q I M R 2 Z W u 5 d 5 Z A z M o N M h U 1 h Q k U C L y V S T e 4 5 Q u y K Q X B c u m 1 3 Y 0 s l / Q 9 m J v 4 K L 1 9 b W 0 P H E 1 D 7 F c 7 N C 5 d T U S D U 5 o b J I J L 7 F z U u i k B M x 2 K n 1 f q X 9 C k 6 e b E Y w 4 I f H k 4 f K y k r c v n I p h q M u H G 2 3 i Q 6 K P r 8 F k Z 5 T i F t c 8 F Q s Q j T O 3 9 i d O Q k 8 Z E 7 O 5 G v t 2 U C h i + d S 8 U T I 1 P t 5 + K 0 m q j i S a 2 5 n l V D f n Y 9 a T 2 r n y 7 v 3 n U B J s Q s u j z u l c 2 j E 6 0 c 4 H E d + v h P u f P X L I j c z p k K s C U q i 1 k 7 S f N n A M s 8 V s j B i U K 4 o G B j q w L y 5 8 / B b H 3 w Q T z z + C D 7 0 w a 2 4 a + 3 t 1 K B 3 o J J M Q W 5 P 6 c + y Z e M S P H x 3 g x g z N x s y M W 4 U M j F 4 C J j Z G h y S H B s d M 5 j 1 3 s 6 4 2 n 7 V o R Q t Q H V N I Z x E p m g g i J 1 7 m r F j 1 y W R F y P + K H 7 + 2 m U c P t G N r v Y B B I Y D 4 p g d u 9 X 9 v 3 n 1 P O y S L M Y 5 T n d Z 6 R s R n P S T t a / M N V S W i c S 4 d 1 G v 2 M a V K A q d 6 u z V U d D F 5 U E F E l l u U j 5 l B P 1 z B W 3 R h u t c G f S i v r R Y 9 R D 0 O V A 8 F 6 n T e + 2 6 l 6 8 V 5 v 5 0 M Z E q q a H a s 2 i C S c / M Q U 1 R s p K 6 + r v n o N g 8 m m 8 s 9 r / T h n s 2 N I h X A B 1 X B j C n v k y E v 7 z 9 A v L c N k S o M f j B r Y u J i C 1 4 3 w P z M T g Q w P a 3 O z A 8 E k N p k Q M f e l 9 y D t 5 7 C a J 6 M N F W a Y R i r a Q 5 s 4 R N 8 6 J w u h V q G x 3 B v L L k u n 3 j g Z e y 4 z X v C n w J F N Z L Y r l k x r m e O J w u 9 V O l B Y 5 a l L s X i t q b F 4 8 0 g t t f P M 2 8 a 9 g i E i H r N X w W M C e N U F l r 0 8 h k 6 n 0 n t U P i 6 u + 3 a 6 7 M g 9 / R m U 1 l e S 9 B 5 V S S W F r K a e Z d l g o b J x x 3 O G z M i 8 A b v 4 g O 7 4 l J y c T 3 w i R g c 4 E / n 1 l R z + N J d c 2 p C D L V 5 N + O + U X 3 o N C + S A x W T S c T g 0 2 o T q 9 F n O + 9 S C a G m j d J y R p a X 0 O + Y f x e t v F e J x O D s 0 P N E z V f R E n L V h 7 1 n / 4 1 e t / 9 I W y 9 e z E X Z + E t P I s i V x X q S m 7 X Y o w P Z j 5 P J d f B X 1 2 P 9 i r Y c c a B U M y C R P R + 7 L 1 Q j t f O O L H 7 Q n L k N / f U 3 S q 4 d 1 F y 9 m 8 m I L / + B f H l f r W Q c B F J a q o c J o b K K U q x 2 X L J q v V 1 W 3 x n 4 Z F 7 R U c B B 2 3 F X j z 4 0 M P 4 + M d + T 8 w G L q u j t k D p M r i 1 L 7 9 P F 2 + c s 2 P P M O s o Y O 9 F u 5 j A l 1 4 R 2 K 0 K B o M 3 X y E Q e W U Q B q 9 O O 9 k L 7 2 l D j q V c x 7 v x m x y a w x T B a T a z 0 n d 1 D x K d u 4 H u v U h 0 H 0 Q x t Y m k o q U I W C p F 5 4 B o y + A + y F 3 E L J V v q M x P L v g 4 E 2 z M 4 3 U j e F 7 U + O P p e B 5 X O s l u C t A z C Y 2 h C S M Q k d D j 0 x I 3 g z B e J 1 z / A S 0 0 B 8 Y v t 5 3 H k X c 7 N Z 8 5 Z k S o 4 o a 1 s O V V I j D i R 3 C 4 G 8 H O Q 6 i w 9 G F N x R D l Q h + q C 2 U 8 W B h B 7 V I t 9 2 e B b t 9 5 y A E F t n o J D z Z F x X p 7 t x r M U p G p d K w j d Y z g r G D y z a M c U v H o B 5 d g 7 Z 1 z E A 1 F 0 N v t x S s 7 L p C J J 4 s 1 J W y K a n 5 L P 3 v H N 6 N S X + a h k 0 g J J A J 9 q H U k 4 H T H Y X G 6 c f T Q c W x + 3 y Y t 1 t Q x P D w s F t d k c A c D D 3 v q 8 B 5 H T W g F B v J t V H h u / g G a 4 6 H q h U W Q E s l e v u 6 P q j 1 v b B l 4 Q 5 n R U s q l X 6 P y w O c 1 n 4 q + j 2 W v h + 9 m A D d t D h 7 p Q E d 3 A C W F D t T V 5 E + d U I 5 I J + y y X 5 g C w 9 4 B Y u h V l B d a s f 7 u t X A F 8 r D r + G 4 s u K M A c w t X o a Q k u S B + N K p + T G x w c A h D Q 1 7 k 5 3 v Q 2 d G J E X 8 Q T q c T e W 4 n q q q r Y L P Z 4 B v 2 o T N S j c W l P u w 9 F 0 d R Z X K h / V s F P A Q r v b e y M o 1 Q P R q h M o n Y N + t Q Y / i 4 h 5 x f h 8 F H 9 2 m + H K a K q W s o Y l J 8 u A 3 1 H j u W 3 1 Y B i R T G 5 Y F D O H d g C F u 2 P o D j z b s x 2 B P A h j V b i D T 5 4 m P A h w 8 f R V 3 d H E G o s r I S 0 k I j R L b k C 1 k j K D o V J C s V q J h 4 U X s r D s Z k l O b J K C L N Y 1 w / 4 5 o Q 6 l / n k K m e T P P B x 8 9 A c d w 8 n 8 + 5 V p h y q d 1 g j e I D 6 2 s w E r w s y M T I U + Z g / Y a 7 0 D 5 8 F G X l p U S m r Y J M v b 1 9 4 m P P 6 9 b d i d r a G l R U l I v p C u O R i X G U T L p F F Q r 2 N v M i Z 9 e O T G m z z a 8 7 u J e S 3 7 8 Z Y e w o Y M k G x G n 5 R 5 M c m W a G K Z X c O 2 r D K G i S c P C C j w 5 Q h P k W D A b R 5 2 9 G 2 N K L B e V r M b 9 8 j T D n 2 K x j 8 2 0 i 8 p h B L G H G a / f N 8 p O Y / P 6 q t a V f u D 3 W u F i e 2 W W V 4 f c G 4 J R i k E M h h E a C y H N I y L M r I I W L A 4 f a E A u o 4 9 B u B P D L a E 4 F f f S 9 o Z w L S Y c j A 8 1 L f t 0 x 0 T V y m B o m J R Q P S q 0 s V q O t X F C M x Y 2 L c f T I M Q T j / S g v r S I z o Z E K Q F C Y f 6 0 d F x C J R F B a W i L i j w d e p J L X U u B 1 7 N 6 5 r I 5 w 6 B i y 4 s q g V Q w 1 m g 3 4 S w h L F x Z i z 5 u X k S B V + s 7 h T r R 3 j a C w 0 I l Y T I E 7 3 w V P Y R 6 C U U X M g h 0 O A + v W N s D u G X + 8 2 r U G E + T V n R f x 8 v a L s C e i 4 p M 5 R r y 9 v x X 9 3 V 4 x U J W x 7 5 1 2 b N 9 1 C b 6 B Y c T 8 6 v L A 0 0 H i 0 m 9 Q n q e O J h G i m y A 5 T B v j t q H 4 J e k D S 1 L f x J / v s W J J 1 d j x I l c G j 6 G + 9 H Y c f f c E 7 l h t P g p C G e Z 3 V R L i v b T l 0 9 Z I O H v V i i 6 f F T Z J E V / W D t 1 A I 7 9 v J J T 9 K L U N 1 f 9 k a h u K U 2 0 2 W i X 0 j X r U F C T P E N j 0 L c Q a P q j 5 c p g O T D U U v + / Z 0 D C k + S A + 1 s u f p D Q j U 9 f w W S S U G P o H B t E w j 9 d J M A e T i W G r l C A T g d j E 4 J L g s s v C 1 L t V y S T S Q c O 6 e e Z D i b i o G y U d Z m H T g q K u 2 6 F L r P 7 9 2 o 4 c p o s U Q q 1 p U L 9 k g W Y Z L l d y 4 X 7 u U C j K G 5 t t v n A f m X t + j P g C G O o f m N T U 0 y F R c + V Q m 1 3 M / w l F V V M j H d w W q n C H 4 f C f R 7 E r j k p P Z s e t 3 S g w f i 3 k Z N c 4 L 2 o N h d 0 s r T I B H n b M f + J i t 2 g P a y Y w m n J b S S u V 8 z e N 6 N + 2 2 I L e k e S i 9 t x I b u 6 1 p m Q + o 9 B V g f r i O 4 H h M v F B 6 6 n C t s C C O + p i K H J L c H s P o T x + H n L 7 d n I f h M d / D J H W 1 y D 3 H c W B n S + g p M i D o n w n e g M Z H B V w g y K Y O r d v F N n g E F e c L H p n h I 5 s X O t W g v T z A z 5 l a 1 M E i p f Y V S L B H x k U v X f z y 9 Z q U Z L o 8 V n E Z 2 Q Y T C 4 L m W 7 7 9 x 3 A + g 3 r S K N M w 2 S j X D v c a k M o Y U E 8 o S A m S 7 B b J E T J z a f J V i 1 8 o 4 M r m a P t Y y u O 4 h + m t q G G P j G 7 9 1 D 8 9 R L d 1 O S 0 3 v c X C 0 S 6 M 2 K N H 0 N 4 w 9 d U T w 7 T h m X r w o h K h i J Z 9 N T 1 + 1 t M y c R g M r X 0 W + D 1 D m P 3 6 z v R 1 X U V 6 + 6 + a 0 p k 4 g G z b O J 1 e S X 0 + C X c 5 e n B v Y u i 2 K x 1 f D C Z G L c q m R h m Z G J w k h h l J j C 2 1 Y z u C 2 R 5 c F t W P 3 d k 3 V + L 8 B x m B o v k U M m g Q I b D m j f 5 L F p f C 7 W p L N j y 0 I O Y M 6 d W f P 9 p I u g F g N + p 8 C I k t c U K q g o U R K P J 9 h Y P t 8 l h f O h t J 1 2 m C 5 6 1 z F p J h 3 G i Z e u A F f 6 n O 0 Z F s Y 6 d p J n D 1 C G N + P o V i R q h F i s v v D j x + 4 d Q K I R E P I 7 8 g s y / R W 8 f t C C Y t j r q o D + B g Z G b Y F r n L F H 4 / M I U k 2 / 4 q Q 7 N N T n K 8 2 W s q Y 9 j 7 y V 7 7 r X E N Y A g l N V q g 8 1 Z I L S I / n b e D P z S l s f l s Y b K N M x W + 7 l w N Y q L J D c z S v J k D B k m R X L 6 p 0 / V L 0 g j l G 8 a h O K O B 9 Z q O 8 9 f n 4 9 5 3 2 o Q O c k Z y J P 3 J i J T g n I j I 2 Q y F B Y m E U 8 K N C P T z Y 4 K a w 9 q w y c R 7 z u N r s P P o z x + D o O n X s T h l / 4 O J Z F T W i w V M z X 5 d F O a m 7 h s 8 r H p l 0 N 2 M a q h X G 5 z M 4 4 H u X o 8 n j F t J T b / X C 7 X l D o k R s H 5 a Y j O w 4 8 m y u K b V U P N 9 y h o b F A 7 Y + I X F e y M m X z O 0 A D P c 6 k a i t s 6 U 4 F 4 p 2 g A p z e v v 2 G E 2 6 5 Q J a n O A M 5 h 9 k g h 1 E 9 + 8 l P c d t s y n D p 1 G h 0 d H T h w 4 B 1 U V 9 f g k U c e Q X d 3 N w K B A B o a e A 0 2 G a d P n 8 b q 1 a s x O D g o i F V d X Y 0 7 7 1 y j n d Y E a W R i c G 0 b N X 5 + N A 0 3 I 6 G a I j E s v E 1 G j P l B T d b u C x Z 0 F V v R P 8 E S 0 H k / S C V U 4 J M z I x Q v Z K N / + 3 d Z d R x 1 p U k b M P f d 3 s w g J R c L C g r Q 2 d m F f f v 2 C d I 8 9 d T T W L R o E V 5 7 7 T X k 5 e W h r a 0 N h w 8 f x t m z Z / H 2 2 2 9 h / / 7 9 t H 0 b A w M D O H L k i H a W N O g q y I Q 3 r N x u F T O E F 1 R 5 m E y w h l U K A h 0 J J N o o 0 C 3 h B J n R E 5 F J B 6 e S L l N B Q 9 n Y z p z D b W q n E x P N S C b G g v J c 5 0 8 m M K 7 J J 3 M L l k q 8 8 Z M r F y 9 e x O L F i z V f Z p G t T o l 6 Z w J V n j i 8 P R a 0 h S + h q H Y Z / H T K W C + 1 X 4 q W a 7 G y i w r I W G q P w V l O 6 V l C Z t 5 V G d Y K C 9 5 p t 8 M 3 h S n s r p / f B 8 t w i + Y j T f O p y T U U f x I o / c y 6 F l o x J 5 6 y R B s j p 6 E y g z G E E o s p y m R X T / J + a S p Q 4 n S B K c 4 E 4 G k b b A L K h v l Q m S D U A 0 0 y T h 4 7 h g E y T f O p L d h 1 t Q s N t f M R d J Q h 5 G r Q Y m U P D n q o z b e p 7 S U l p E B y S Z B D w L l h K 9 q H s j e 7 8 f a 5 M V Q X q v p M / 2 I 9 a 6 0 m k w H O j B y h M o M x h I p E o m K B / k x g 9 C v n 0 4 S u r W Z L q O Y 3 v o X P / + d P a b 5 U R M / J G J Y t K F 9 A 9 + g C B o 4 D J Y 0 K u l s k h M g U C w Y l R I j c g 1 Z r i t X K b r O u 7 X S 4 i E g b 6 6 O w F a T p C T r u N Z M V b r M B N u 2 + / b 2 f k i l f i E j Y D 5 e d 3 z V a 8 P j v f V j s 5 w r s b H d 2 i X 2 r Q R A q E o 2 h p K Q S J 3 / 2 V T L r y V Q o b 8 S i + 5 / W o o w F L 7 z C G c M z c 3 X E 4 / E U v 5 F M r P X C 4 T D c 7 q l 9 8 k T v / Z s O o V g T O O n 0 I 2 G 1 A P N S Z s v I t r M 3 z U 7 T D g Y k 9 L a R u Q g r t s 6 J I O C 0 I N 9 O m o a e j T W O E q R r J i S 4 f A q u U i C n Q E 1 + A l a e p u I n T W 8 g V P y K j J 1 + Y m + W s W l x F G 9 c d K A o z 4 L b q i O 4 0 E s E p t u 4 s 5 5 N B r p v O Y H T V 6 1 i U m c O m Y W 0 7 V e / U J Y t v w 2 1 c + r R 8 g 9 r U G f r R l f l B 7 D o q W f x l a / 8 J R 5 7 7 D E 8 + + y z 2 L J l C 3 p 7 e 0 X H R G V l B X b s e B 2 P P v q o 6 K z w e r 2 I x W K 4 4 4 5 V G B g Y x M G D B 0 e P W 7 h w I e r r 6 / H G G 2 9 g + f L l g l y V 1 X N w + O B + z J 8 / X x z 7 x 3 / 8 R 9 r t J M G 1 5 6 m O 2 J Q J 9 d D 8 C L Z f V r u f N y y I i S n 1 0 w F P O v / J z 3 6 F x x 9 / l C 6 u X p 9 f C f T 3 D y I W j 2 H n 6 7 v Q t L Q J a 1 a v 0 I 6 Y A s i M j b c q s N a R m 8 7 1 O h X y y T R b p r B p c Q y O n h Z Y 5 p q v H H W 8 w 3 b N v 9 J 4 K 8 D 6 z D P f + C o P J X J S 9 X 7 m 5 X 9 G L B y A z z U P t X f + D s K R C L Z t 2 4 a W l h a c P n U K d 6 1 b J 3 r 4 2 t q u 4 O 6 7 7 x Y r G 7 3 5 5 l 6 s X X s X d u 3 a i b l z 6 + A f 9 q O x q V E c 1 9 b W S q Z G B O f P n 0 d 7 R z v q 6 u r h c D h w 5 s x p D B O R u F e R N d v 6 9 e v F z a i F W N V Q C T K 3 B v w J M f x o I l g l B Z u K I r C V W r C w M I E K X x w e R U 7 R D F N B f / + w u N 9 L l 1 r o n m R 6 n j 3 w 9 v k g J x S 0 t r R h 5 c r b U S w V o a A i T z t i f C h h 1 m B 0 f S q v P I K f 3 R e v W D E U u 3 Y F u G 3 Q i r Z Y + b i 9 d 6 z B F 1 U k U E Q V z 9 U c s T K G l D a U T N W n Q o X R S u 2 G d P T 1 9 e G 5 5 5 7 H J z / 5 N J m H 4 0 8 k 7 G j v w J y a u Y I Y Z C W N Q V S s p J x 8 o d t P 5 y 2 v q N B 8 q Z j M 5 H v A F Y Z 9 w f Q L A 5 t p S o w K v Y e U y A B p k K r k O Z S 4 g s R l C l t s E Q 1 5 / s K h D p d / C J G C M p F G 4 0 E e J h L p y x L S o Q o R M n I e e E O a + O V t p s H p z x W U 8 V 0 U f 8 O J F 8 Y s 5 X l v J s h 1 T M w e 4 3 a b z x b p P X x x q i h Z 6 0 w H k x F q s z M M x 0 K N D F R Y I p c U n E 1 Y s T C W g L s U s M 0 h 4 o Z p F 7 V v / P 1 A e 9 y K T n v y p p Z W x 8 W 3 o / S X n V M B r / r E a w d y W 8 Q M s W 4 F V 3 p I O 9 i t i I 0 X 6 R r g z o Y Y D r f Z x f e 0 2 A T m T w p t P + s Q J E u H T r o c o W a P r B G K C 7 h e n r h C j 0 6 T T I z x C H U X m a I l q + h 8 2 i m v n J B w 1 j Z 1 U m Q C f G k u m 3 Z h p x K R r i N 5 J g N / 4 u f O h j g O t t p S B u K m g 7 X x o s q E a F 9 N h q n 0 d N 6 K E I T i 6 R t M q t k i G g / B Z n V S Q s c p 4 z r h s h X C a S v H W a q x Z w J f U I Y v N N a 8 M p o x + 0 / Z 4 M v C 6 P e b C a y J 6 0 t l Y f L t 4 F V 5 c 8 g K C n Y / h f 8 P a s P C 5 K I I W Z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E a r t h q u a k e s "   G u i d = " 1 8 b 3 0 6 d 6 - e 8 9 c - 4 1 2 f - 9 6 a f - 9 2 3 f 1 1 4 b a e d 9 "   R e v = " 3 6 "   R e v G u i d = " 2 5 0 7 d a 6 f - 1 3 4 f - 4 c 8 b - a 7 b 0 - 9 c 9 2 f 2 9 c 1 4 1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Y e a r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G e o C o l u m n & g t ; & l t ; G e o C o l u m n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G e o C o l u m n & g t ; & l t ; / G e o C o l u m n s & g t ; & l t ; L a t i t u d e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L a t i t u d e & g t ; & l t ; L o n g i t u d e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T i m e   N a m e = " D a t e "   V i s i b l e = " t r u e "   D a t a T y p e = " D a t e T i m e "   M o d e l Q u e r y N a m e = " ' T a b l e 1 _ 2 ' [ D a t e ] " & g t ; & l t ; T a b l e   M o d e l N a m e = " T a b l e 1 _ 2 "   N a m e I n S o u r c e = " T a b l e 1 _ 2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Y e a r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F i r s t N u m   O p = " I s G r e a t e r T h a n O r E q u a l T o "   V a l = " 2 . 2 "   / & g t ; & l t ; S e c o n d N u m   O p = " I s L e s s T h a n O r E q u a l T o "   V a l = " 9 . 1 "   / & g t ; & l t ; / N R F C & g t ; & l t ; / F C s & g t ; & l t ; / F i l t e r & g t ; & l t ; / G e o F i e l d W e l l D e f i n i t i o n & g t ; & l t ; P r o p e r t i e s & g t ; & l t ; I n s t a n c e P r o p e r t y   I n s t a n c e I d = " L a t ' T a b l e 1 _ 2 ' [ L a t . ] L a t V a l - 2 8 . 9 9 8 L o n ' T a b l e 1 _ 2 ' [ L o n g . ] L o n V a l - 1 7 6 . 1 8 3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M a g n i t u d e   ( M a x i m u m ) :   7 . 4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- 2 9 . 3 1 2 L o n ' T a b l e 1 _ 2 ' [ L o n g . ] L o n V a l - 1 7 6 . 2 0 4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M a g n i t u d e   ( M a x i m u m ) :   7 . 6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3 8 . 2 9 7 L o n ' T a b l e 1 _ 2 ' [ L o n g . ] L o n V a l 1 4 2 . 3 7 2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M a g n i t u d e   ( M a x i m u m ) :   9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9 9 9 9 9 9 9 9 9 9 9 9 9 9 7 7 8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3 / 0 1 / 2 0 0 3   2 : 1 8   P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0 3 - 0 1 - 1 3 T 1 4 : 1 8 : 4 8 . 9 5 9 8 0 0 1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1 & l t ; / X & g t ; & l t ; Y & g t ; 6 9 4 & l t ; / Y & g t ; & l t ; D i s t a n c e T o N e a r e s t C o r n e r X & g t ; 1 & l t ; / D i s t a n c e T o N e a r e s t C o r n e r X & g t ; & l t ; D i s t a n c e T o N e a r e s t C o r n e r Y & g t ; 6 3 & l t ; / D i s t a n c e T o N e a r e s t C o r n e r Y & g t ; & l t ; Z O r d e r & g t ; 1 & l t ; / Z O r d e r & g t ; & l t ; W i d t h & g t ; 2 5 3 & l t ; / W i d t h & g t ; & l t ; H e i g h t & g t ; 1 0 4 & l t ; / H e i g h t & g t ; & l t ; A c t u a l W i d t h & g t ; 2 5 3 & l t ; / A c t u a l W i d t h & g t ; & l t ; A c t u a l H e i g h t & g t ; 1 0 4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8 b 3 0 6 d 6 - e 8 9 c - 4 1 2 f - 9 6 a f - 9 2 3 f 1 1 4 b a e d 9 & l t ; / L a y e r I d & g t ; & l t ; R a w H e a t M a p M i n & g t ; 2 . 2 & l t ; / R a w H e a t M a p M i n & g t ; & l t ; R a w H e a t M a p M a x & g t ; 9 . 1 & l t ; / R a w H e a t M a p M a x & g t ; & l t ; M i n i m u m & g t ; 2 . 2 & l t ; / M i n i m u m & g t ; & l t ; M a x i m u m & g t ; 9 .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e 8 b 1 0 b 7 4 - b 4 e f - 4 6 7 0 - b e c 6 - 9 a 3 c e e 8 0 3 0 f 7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2 9 8 5 0 0 0 0 0 < / D u r a t i o n > < T r a n s i t i o n D u r a t i o n > 3 0 0 0 0 0 0 0 < / T r a n s i t i o n D u r a t i o n > < S p e e d > 0 . 5 < / S p e e d > < F r a m e > < C a m e r a > < L a t i t u d e > 6 . 8 9 1 9 7 4 2 8 5 9 5 2 7 6 6 6 < / L a t i t u d e > < L o n g i t u d e > 1 2 4 . 0 1 0 5 3 7 6 4 2 4 4 7 9 < / L o n g i t u d e > < R o t a t i o n > 0 < / R o t a t i o n > < P i v o t A n g l e > 0 < / P i v o t A n g l e > < D i s t a n c e > 0 . 1 8 0 1 4 3 9 8 5 0 9 4 8 1 9 8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C p 4 S U R B V H h e 7 Z 0 H c J v n m e f / + N A 7 w N 5 7 E 9 V t y 0 X d l t w S x Y m T 2 I l v b 5 N s L s 5 m b m d n 9 i Y z m d 2 5 y 9 3 l d q 5 s s j e 5 t E 2 y 3 r h l Y 6 e 4 y m t b V r V k 9 S 5 R E k V S 7 L 2 A A I n e 7 3 1 e A C I I A i R I U Z Z I f L 8 R h i g f Q O r D 9 3 + f 8 j 7 v 8 0 r e O D k Z x m 1 E L Q s j V x + C X h V G i T k U f X Y 6 v g B w q F U R f b R 8 e L z R F 7 0 H d I y d 4 j + r c h 7 g P 4 m P r k 3 / P z 9 S 7 4 N c G n 3 A E A Q Z Q q E A D l x X I J D 8 1 K W k x B z E y s J g 9 B G w / 5 o c O x v 9 0 U f A x T 4 Z h i e F 6 K M I J n U I 9 5 U H c L 5 H h n H X 9 N e W G 2 v L l T A p v b C M j U W f W T g 6 n Q 5 q f R Y O X X X h t g u K i L + w Y u x r V i B 0 2 3 / z n U P J B p L t d V M X c C K T H g l O d M i j j y I k n q d J u x c D b h M a 8 t w z x J c O k c 8 T I J G E s e e q H N s N L i h L Z J E X G Y m f G f v 9 C / l d S w 0 S 1 O R Q K / R 6 P V 5 9 5 S X 8 5 + / / t + g r 6 e F w O H D 4 4 0 N s w A u h t r Y O Z V X 1 t 1 9 Q U j b I 7 W y Y K a Z M + M L U 8 j A e K L V D q V J F n w G 7 s C X g J z s c x u F W O T w B C X + e I A u + s W p K g C c 7 5 Z h w S 6 D z 3 k B Y I k M g E E D z u Y 9 x 3 x P P Q w h 5 M O Z W R o 9 M T o m J W a i i I P b t P w y X 0 4 0 Q s 3 Y y m R T O C S t G L V Y 8 9 N h z s P h N 0 a M j k K B G 7 R K c 7 5 0 u 9 O U I C a o k e / H + n y 5 v i A t K + u y 3 / u 6 / R 5 9 b F L r 3 / F 8 I E 5 2 Q u 3 r R v O 8 V W I a G 0 d f V A 6 M 5 G 4 f 3 7 I E 2 r 5 p f D O y a W t Y E Q x I o n R 0 4 d e w g B v t 6 4 Q 8 G 0 X T + D C Y m H J C r j e i y K b n A Y j w c Z 8 3 2 M x f P 7 Y + 8 p g q O Q s V E 6 b E N o L n 5 K j b e v w 7 n D 7 8 F Q / G a W c / h u p I A N O x 9 F R U l a G i o Q V + 4 A T J z D T Y b K u C r 2 w R 3 c E r o B P 0 p 1 b l B y J k B G 7 E L 7 O + d + t u W I w U m G X o 7 m t F 0 + R J C w R C O H D m M s b F R l J W X R 4 9 I z o n j x z A 4 O I i T J 0 5 g o L 8 f 7 e 0 3 4 H K 5 k J W d h 6 5 R / + J b q C K T F G p F C H V 5 A f h D X s g k z B r R d 8 N + S 5 h d A R 8 x X z 5 T i H f h Q s y / / d u X j + F y 0 T C 8 a h v C n Y X 4 Y t a 9 q K 8 p x e Z q P 7 T K y N c w l 4 V I d A u P M 7 f R z t z H L E 0 I D Q V B / j h G R a 4 U f Z Y g d j A v o a l f h o E J g X 0 v Q V T m B G 9 6 C S R K p 8 v N X F Q B u 9 Z H R H R 1 g L 3 P F h f M L U N u l 4 V a d E H R h e H 0 S m Z 8 8 T E y w d 3 b W u N H k J 1 V X V Q k x C 9 3 X 8 R r p e / i q c Z 9 M D D 3 7 R N H H n q O f h N v P P I E 8 s w R a + E L A o d a Z p 6 f I B t B 3 z l 8 E j 2 K Y e S F F f j r z S u x Y W V R 9 F W w g Q u 4 w g R D l i U Z A t P J o y t 8 / N w r m E 4 e r v e h Z V i K 8 + 0 u / P L 0 f g R W W C E J y G C 6 l o N / + d Z 2 F J p l y / 5 7 u l 2 C W v R U D o 2 2 J s 1 0 j V L y o X 1 U m h F i o o F E r Q h P E x O x 1 z K I e 6 p P 4 M s h P 5 5 y C 3 h G N w J X 5 U m c u N I b P S K 5 m M i q / / j g + 2 j e + S I 2 / f m P Y P j K j / E 9 2 2 7 s P 9 1 9 0 + W T s 2 9 x f W k g 8 i A J d P 5 j 5 5 5 E S / d r c w N 4 4 d w h y D / 3 J / y P j T / H C 5 t + g o K v / x h / + f o B W F 3 J 3 T 2 y b B Q b i q R m U S 1 U z C o d + v g 4 K l Z u Y U H 0 Q U x M O q D S a F H S + D D G P c v P 3 U t l i Q m J R O C C I H / 3 6 d 9 8 i K I v / R z f F i z I 9 g s 4 o Q r h H 6 7 v x P / 0 / w c 8 / m A l P z 7 Z g O O f 7 M M P F S / g B 6 v f w 3 a 7 H J a Q C z + U a n H 5 3 e / h b 3 Q + V K 9 Y g d L K a n a O l e z 9 c u 5 a E g K Z p d n w O / C D k d / h p f v + G e p X i m H v k 6 F 8 h x 1 f r M v F f 7 L 8 A w R d a f T A C L X M h a / K C a F j T E D b y F S m U G Q 6 i 2 a h t t Z G g u r L z P U I 5 G 9 n A V s P j E U r U b D u i y h e s Q 1 W 7 / I T U + z / T H z 0 5 t u w T z j Q 3 d a J 6 x e b 8 M n e / V x M 1 y 5 e 5 K 8 / X V y G S 2 1 b 8 W p I g 9 e Z h / e K p Q J Z b Q 9 g 6 / r p F 2 4 8 j z G x S o J 2 y H R D q G Q G S O 4 U k O 1 T o F L p A g x + P P H l Z 1 F Y U g K P 2 4 m O 0 T D 2 H D 2 H f 9 z 7 H n 7 0 4 W 4 c O n U 5 K u a Z B J g / O m g J I y T 4 U T G k x u g V J T w s Z u o 9 G s Q z J e 1 4 8 e A x W K 6 + h T K t B a 7 2 P T C G B t h 7 I g I t N I o W a j Y W L c t H A T F x Z V C O v t O v Q S W X Y m J 8 B A F 7 P w Y 7 m y B 4 x 6 C V O B F U 5 v L j l g P k A r F Y n l P T u A I K h R K m H D O y c n N Q V l U J Q S o g r 7 C A v 7 6 2 h s V M B 7 U 4 0 b 4 a 1 / v v h / f Y v X h 5 1 x b k m D T 8 9 U T r t L I w A K M 6 D I N G g T c 7 x 6 E u P w + 9 1 4 q m g A 2 v W I s R O r o e t U E L H J O T C P h 8 e P 3 4 D Z z I b 8 d E w 3 l 4 y w c x z A T g a v a h p m w q 1 o p B 1 k u v U + L 8 + R F U b 9 q L w i 4 d V O x v L d r u w y 9 N W o x f 2 Y S H i r R Q 5 a 2 G M r s W L u i Z q y h B W V a I T z y 7 m F F 2 e B c 9 W l g W L I q g Y m 4 P e R s 1 u W G M K t Z C q 5 K i u G o l E 9 U Q t H o j S s q q I J U p 4 G Z f z n K h P n + q E m G g u w 9 d b W 0 8 r j l + 8 A D / a c z O w 4 n 9 + 1 F W X c W P W V 9 X h A r l S m w 2 r c T 2 2 k b c W z V l t S n G j K e x k I m V P a V j g h o / G 8 K b 1 g J 8 q J F i n 2 s t l O e f w 6 t f 3 Y m 6 h h r k F x d h 2 G f G v 7 Q 0 w V p z G l n Z X V B r x z E p 8 2 C s 0 4 C N Z b V M Q M k v / k Z z E X 7 Q A 5 R 9 5 T C K N 1 n x E j O D R y 5 + A R t c a 9 C w Z h P c z A D 7 o / 9 F X 0 A C m 1 P C B k q g Z V h 0 + V J x S 4 I i N 5 3 c k h i D E w K 6 u 7 s x G c q C T z B g 0 i M w X 7 w E E m 0 R n C H t s h I T k a U J 8 w Q E M d T f j 6 y c H O j N J t S u X A W P y w V T l h k a v R 4 a b c Q K k T X r t E i 5 h a D E T Y k p U k 9 E E 7 i J a e r u c S n 0 y k h y Y 7 z 5 K J 4 r 2 w Z T 8 0 r s D D 6 E P 6 / X Q m n w s N e y c a F X h o 4 R 4 E j / D f i K O 6 H X T I C m j 1 1 u A x R D 5 d h Y U g u p d P p n x 1 C p F M g f K M D b 5 + v w z u Q a 9 L R s Q 8 6 l M n x p + 0 P T R E j f s 1 E d g s M n o N c q W q b Z u K W k R L K A / G i 7 n K f N M 4 V Y / d 2 h 9 z + E T q e H I T s L h c W l O H / y G O 7 f u h 0 H 3 9 u N X V 9 9 l h 9 L c 0 S + o f O Q K A 3 w 2 s d R l K u F z W Z D T u W D 6 L Z N H / X p A q b J 1 Q c q / F B S G i 8 K x U V W d z / M 6 i J u 1 W 5 E L d s L 7 + 9 D 3 7 p O + H O v s E c S K E Z W o a K p G t 9 4 8 h H + + m x s r X Z h Y N Q O r S C H 2 q z n V R r x U C 1 m O X P 3 z n a L l m k u F i y o Z G I a c Q i 4 0 J N Z J 7 0 y O 4 i 6 O N d v N s i a B D x 2 t F 8 + i t L i b A w P D k K p U s O U X Q S H b k 3 0 q E j J V o 4 2 h O E U 8 0 r J c L m 8 + N d D h z G W 5 e K P 8 8 Z 1 + L N H t k K t n n u q Y l O 1 P 5 L m p y s h O h Y m F i x n a Z m l Z C 6 f y O w s S F C P r f D x U p V E M m G e K R n r S v 3 I 1 8 9 9 G l t a O 9 E d q O f X b W x A W s x z R n G b 2 + 1 h 9 y R M S F T a F H k + H c j S H m 5 T Z G z t 5 W I x b 4 e Y L g R R T N O 5 2 C v n I g m z C / m d d z + I P E l D P Z 0 o f q P 5 K K C h v g p P r A r D o I q c w M U + Z / S r N B o V u 8 1 P T A Q d H m I h X T j J / D B 9 5 w r Z 3 A O G y D w F Z d I k X 5 Q j j m D A X n Y O R p m x V y p V a G p q w e 7 d H + D q 1 V b 8 / v d v 4 u T J s / j 9 H 9 7 E b / / 1 j w i G w u g 5 / 8 Z t P 2 d m r Z R n C c 1 a g f 1 k M Z V M A k O g i 9 / 3 D Z 7 m b i X d j 0 H F u E o a E p J 4 7 F Q r S M W + I n O T t s t H m R 6 q B 0 v E w 7 6 I w 2 3 L b 9 L 2 V i k y B r G 6 O B J b k e W K L t z g U J X 5 t f Y R 9 H i K o 8 8 s P v l G K Q 6 / 9 V M U F Z c g G A y g u n 4 V 2 p q v Y M I 2 z h 4 H Y R 2 3 Y M s j T 8 B r u p c f T w L b U u 6 F U p 1 c O G R h 9 z a L A + d c p C W o I m O I X R w z f Q E K U s 9 0 i 2 J K R b L E T Y x k F m p D u X 9 R z m d p l s B X + A 7 a k n s U u R o / R l 0 z f 8 9 j d V 5 m o V J b o t j K 4 U J 2 P d A U i c h M Z j 0 r 9 1 c E m L + f X E w 9 4 4 I o p k W C h E T i o 0 w a V U f c C v n 6 E B o L P K j L p e R E c p K J i R P n A i a D l o H Q 3 7 m G X Q 9 q h Y S 7 l D F 0 i u T i z T R S C o p O n J n F T A 9 V T Y m J l i Q M 2 A S 0 j 0 n R P C T O S c w F 9 W Z I R q J 1 i h + Y a F 3 T r R B L t V N F w 3 x x u a N 3 0 k A p D S N f Z c f w h d 9 D b z + L r r N v 4 c b H v 8 L l P T + J H p G Z J H X 5 k r k q Y u J h Y S S e y y M s 3 o y t x r 2 d b K u N p M G T E Q p E B k l B N l 3 w D Q U B K H 1 j K C j I i j 6 T H K q i P 9 T K F M s C q 2 C Y 4 k P 2 W U z H a r k E n e f e h n n F 5 y M H Z i D T B P V I v R 9 d z J W r z Z 0 + U S k G p H c G S n 3 3 d I y g t j a P L y I U A l 4 I S u o l I c G k 1 Q m 9 X o X u v g l U l O h 5 z w i E Q + y 4 u W M b O f x Y V x r E m d 7 p y + C p K u O d P 7 0 O o 0 G P l a t W 4 u 2 3 3 8 G T T z 4 B + 6 S d v 7 5 p 0 w b + k 3 4 / p V r E Q X Y m N w W V K o t H L K S N l c i t o x I C O H Z m g N / f v K E I o x Y X P j k 7 h E c 3 l k B n 0 s L j 8 m J o x M H 8 9 j C u t U 9 g 6 / 1 F E O K a w s S s 4 / l e G U b j q i 7 0 c h / u r w x A K p X x x Y T U L K b A E M L Y m A 0 G h x a q y v T 8 R b K 0 Z H F F p u C C W l s S 4 C c 0 F e J I t D R J d D d j 3 y N Z q A f K 7 N D q d P x x D I l E y r y R I N g / s L t p c b q L R D m 3 V c w U a M m O K K Y M Y U t N Z E H k 1 v o Q n x W j + a h 4 S E y E f 2 h q 4 e R c U H c l k S k k 9 s m x G U k J 4 k S n H J P u 2 x 8 8 i 9 w + k i W X C K p Y t 9 n G Y T Z n R 5 + Z i f u a D + r G u Q d T c c C d T l J b T e X 7 o p h u H Y p L N Y o w F N K p M U s f r e O 7 0 w R 9 z E p R t i k F s h w W m Q V S v 0 6 I Y p r J D E H R E g N a 8 C Z y 6 1 A 7 L p p X k l t O o e v 4 y 5 A M H 4 P O 3 Y z W Q 7 9 C 2 + E X + D F k R W j h Y S g U 5 L m z x S J Z 1 X g M K n 3 S G X S z C k q e J + N V E 7 6 B m S 4 d F d G K Y k o O d / n E k 3 N 7 I A s l Z x e l U e a A z a + D T B K E P y S F S h 6 G t / c I N m 9 + C H J m v T z M W h x s k e E z q 0 M 3 y 7 m c 7 X t Q X P c A F C o t + y A F J A E H A i E J 5 C o d v K 4 J C D I l g v Z + S P T l O L P 3 N 9 C b 8 r H y v o c R l B p g d U U s Y y x m S g b 1 5 l a r 1 T d X 8 0 5 1 a K L s e w g h S s F 7 f V B p N A i z v 0 + i m J K 7 e L 2 k R h T U H e L B q h C M q s j o H 2 Q X s D 8 Q g k o x N d H 6 4 5 + 9 C I 1 G C 5 f T j o c 2 b e a r d 9 U a H T v Y j c t N V 2 E 0 G l F Z X g q T T o Y P 9 + z D 1 i 1 b Y P M p 4 P N 6 E T C t 4 X 3 S q V 9 6 K q h X O i G L T u 7 u e / s d J s j 7 4 P f 4 Y J + c Q G 9 H O 9 Y + u B E X j h / F r q 8 + h 5 A 3 c F N U d L 3 w T r f s n 9 M n e j P x S D r 6 x 8 M 0 T y F y + y B L R Q v 4 K K O a D O o M 6 3 a 7 + L Y o M Q 6 0 K B C Y n o S b Q b K k w 3 / 5 / t 9 j y 3 N / z y s l Z i s / S h T U X I S D Y U h S 1 P p R I 5 e D S Z p 0 Z i J p V Z u L 3 B r 3 l g f 4 k v Z U k K B s 4 x b o z M y 9 Y y h l y V u L x T P b R H w 6 k K D o R h s R p E X s K k m i K d H D m S L F m C m y W N A + U b O J i a A u S G r m 3 g 1 N X k f / R B M b 8 b 3 R V 1 J T n T O H + Z o D i p 1 I y I l z U S l h Q v L 2 J J 9 z S m 6 3 M h N R U L e Z d J d j 2 O 1 2 n n 0 j e m 2 R b r O z U Z V Q b z l f 6 H c p l c y t j L p + 6 R D 2 z B w Y R i b j l 0 6 K i I K 6 z c x W h R I P W Q z K t M V j U K d + L / U w j 7 l t 8 Q Q D t D 6 Y d i 0 U Y B m x o L 2 l j d 2 X o r u 9 C x 2 t N z A y O A K v N + I q U v z k d D p n T Z / H I 8 u b W Y + U Z w h z 9 1 M k w l 0 v K E X Q z d f e 8 J s k A H U 0 h u 7 t H G H u F H u d 3 Z R I v 1 T m 0 + b q Y H p B v 9 4 w 1 Q Q 0 V 1 P D f 6 r j k g o q 5 j r G b p S M o G X t B I k h X l T W 0 T E M 9 v X j 0 L + 9 j + M H 9 s P v 8 c J p d + L 6 h Q u 4 d P I k + j o 7 M N T T F z 0 a 0 G p 1 a b t 9 y R q 4 E N Q x e E f 9 w u O 5 5 c R d n 5 Q Y H 7 b i e s c E P r u j g o 2 m f h w 4 3 o c t m y r h G J / E 2 a t j 2 L W j E m 9 8 c A N P 7 K y N v u P O c U 9 p g F d 2 E 7 m 6 E I u N w l h X E r l Y r z V d R F t z E 1 a u 2 w D 7 h B U 2 6 z h 0 e i M C f h + y s n O h Y f e L i o v R b T u L M v M 6 y A Q l r + Q 2 M J c x W b 2 c 3 + / n 3 V 3 p R o K g v V 7 l c g W k g g z D A / 3 s 8 2 0 w m c 1 Q K F W Y Z L + P 5 p N y 8 / P 5 8 c c P H M C D D 2 / j n x M T Y z r Z P k + X H 6 q K 5 K n D o U k B l / r S G z y W M 2 K W b x G g P Z M 2 1 7 A L f B b X J 3 7 7 z w i x x 2 E e g 0 y M 2 6 A 3 G t j T T I j M R f u 4 V c 4 n Z h N T 7 T E B k I h I B L G J W X q e n r t w / C Q q 6 + p h y s 6 B c 8 I G p U b N P t u K o v J y X D p 9 C n m F R R h h g l v 7 Q G R t E 7 2 P r J x c f m v L M C w O C c 7 2 i E s 5 R E E t A N I G u T i p 5 p U W A l 3 Y A W Z 1 j n R o + S b V y e a Y A o E g n 7 h V K B V c o I k 9 y 8 k q 6 f S 6 t O e W C L J s H r e H f 2 Y 6 + F q C U D b I m Q i n x 3 c H W i O p / k x H T E r M E 9 p c + p F a 9 7 S e d m R t g o E Q T x S Q l Y j E N V M p a Y r 5 Q 9 S Q g x G M z t a G w h K + W X I M E o F c o e A X a q o q c b J m M o W c H 3 v k h m r G / A + J a b 5 w t z H N k a G / b w D S c g m s 4 + P R Z y L 4 v D 7 I h f S S L 8 u d R d 8 F f r n T U M A u a h a r v P n i i x g b H m N u m g n 9 3 T 1 M D C q 8 9 9 r v M D 5 q Y e 6 T C p f P n E b H 9 R Z U 1 d e j v 6 u H t 0 i + d O o 0 W q 9 e R V 9 n F 4 z s f V c v X o Q 5 O w 8 3 r j V D r d Z B K h N Q l R v m F 3 k i P p + P x 0 0 k p m E H b U A t R a k 5 g N y 4 F t B k b Y h k 7 4 + x b / 8 R V F c l 3 + m c P p s L L M V N p 2 P W 0 x 2 G I V s / 7 f l T 3 b R r P W U W Z / F 5 M w T R 5 Z s H q S 3 H w h k e s S I 3 1 4 w b I y F U 0 o Z m 8 u T u G g n K 5 p b h Q v 9 U Z c P W W t + 0 T C B Z R p + P x V 3 M 4 q R y + 5 x O N 7 z M b c z K M j M B U E F s E A G y p M x i y m K 7 x 8 2 C 6 4 I X m v X U 1 2 I 6 Y r V E B F F Q a Z J q g 4 Q Y l D q m X d h p 3 o n u p z s 3 c 6 B F y b f o p A p v C R v t i Z 3 s d 5 F H S S 4 j W Y C Y 6 0 g i I S + R t p V x + S R 8 f 6 n a h J 0 / y E q 5 X C 5 o t d q k F o O e e / 3 1 N 7 m o c v N y U V l R i Y O H D u K 5 r z 6 L N 9 5 4 B 9 / + 9 t e j R y a B r p R Z / l + i q E R B p Q W F G L O t L 0 r W G u z h e h 8 U U q C 3 b x i X m 5 r g d D h Q W V n F P 8 v j 9 c N u n 0 B 3 d y + e f / 4 b 2 H t t e n a M K r l p N 3 3 H p B 1 u r w d m s 5 k / n 8 r q E J T U i E w O S / h 9 Y r b j 4 0 n 3 e F + X H 4 o U a f M Y r S N S Z g V 9 G H G r o 8 9 k F m I M l Q a U V K B 9 Z f M N M 8 e e L o u U z 8 H E U 5 Y V Z J Y q c q z Z Z O Q J C E G q R k 5 u L u r r q l F Q k M c t y a Z N D 0 K p k M / Y D p S W a t w Y E d B t U 2 D I Z U R F d o B d 7 B G x J B K b 2 K X X 6 D 7 9 r Q S 5 f u T S k Y V L B b 2 P E g q j o 6 O 8 0 n 2 2 Y w m J h s V J c 3 S X p a 1 D 9 7 3 7 W 5 S Y w + i 5 c g j F R m Z B J 9 t h 6 T y D 3 u t H 0 X T s X V S s f j h 6 9 P J D t F B p k i x + o o s 3 W b 9 C W j R I P Q 5 j d I w K a B u V o T R b h s b 8 y I Z o x P V h K X r H p d x F n A u a N K a d B B O J t y 5 0 n 4 R K C w O t V i u U a i b i 7 G z m S k 4 X A Q k v 5 k Y S 6 V i y o C c M a R r L 9 6 V S O T 5 s o p Q + c 3 t t z d A X N P B F k y Z 1 E E F H H y a l y R M i y 4 X Z h y S R m y R r C + D w S n j 5 U y K 0 s j b y k / + 4 G X c U q U Y j d x i 0 R U w 3 s 2 7 p i I m g C g x / R D s p I W E o F A p o 9 T q U l J U y V 9 H E Y i 5 K 4 0 c P i J J K T G F m S S N I m H U j q 0 m X R / Q S Y Z 9 B n y M I t E d w p F K d L G D k u C m o k p B + H c 0 O + P Q r Y G F i o s d W t 3 T Z i 4 k Q L V Q a 0 M p X W g E b D y U F X n / 9 j 9 B r 1 d B o d d x t o k x c W X k V w g E 3 O j o 7 0 L h q H T y u S Q w N W 2 D O y k L t y g 3 o 9 + T w 9 5 P F O 9 Q i h 4 + 5 d / M h 0 V K S V X K 7 X H z 5 B 7 m F i c R b M I I e 9 / X 0 M c G V c G t G A o y x 9 6 1 3 s H H n Y + h p b 8 P o 4 B C c L i f q V 6 9 G S U 4 5 P v z g T 9 C b z G h c t x 4 u x y S K K y r 5 t I D T a c e G z R u j n x C B t j e i b Y 4 y E V F Q a Z D M 3 a O M l l b B x m M W d y g F L 7 x h J Q Y u v I 3 K d Y / z 5 w Q 2 e u e a F O g d 9 X H 3 J 2 j r h N J Q i F F v p A i 2 y B T E 6 q I g L z H y s r g j X U p Z f N Z Y M D 2 z l y i a e O g 1 + + Q k b 2 r p 8 X i g 0 W h 4 8 o K s F L l + c 5 U c B Z 0 h S L X p O z I + 9 q c d y u D V u 6 L L t 0 D W l w R 4 P w U H i y 0 s L g U c N O H Z 8 A V Y P G o m K D n W l V H 7 M D / s f j l z d + S Y V N b d F B M x Y J O i z y r w 3 d X n A 8 V c i e l p m 8 3 K h s b k o q R k h c F g h J S 5 a d S j g k R H Y q J J 4 m R J j h j B y R A 8 7 X 5 4 4 3 a g T w f K b G Y y o o V K g 0 Q L t a 9 Z M W v s Q 1 2 N 7 i 8 P 4 J N 2 q n m L P n m L U G + / m H u 4 o d Q H t c w P J Q v g 3 n r r P V x v a U F B Q T 6 M T D i k k W v N z a i v r 8 d X n n 2 a H 5 + M m K C S W T U i 5 A 1 j f 4 e S / / 3 J L H Q q + m 0 C r g w k / 8 x M Q B T U H D z G L q b E c f x O T m B S / 7 4 K 6 X X U 1 V X j w s U r 8 L h d k M o V M K t N c P r t P H O g 1 q i Z Y I J Y u 7 Y x + q 6 Z U N 1 h f 1 8 f S s t K o 8 9 M E Q q E s a 9 1 q h p i P o I i y O U j 1 y 8 T E Q U 1 C 8 k u J E q T L 5 b V W Q i S o A f b 6 i j 2 k T F R + D E 6 M s o r H o i b i Q d K B 7 J R I J X 1 i d E 2 f I J b t N r 8 T f z x s e O n Y T K Z c e L 4 S Q S C k d 0 5 V j 3 y F 3 w e L N 2 V x 5 / W / l d 3 K 2 I M l Y K G h M A / R h r l b r c N E v g O Z n S k 1 B z T 4 4 J t 3 M r F Z L c 7 c f l y M y 6 d u 4 b e 3 k G 4 P R 6 4 n G 4 m O H p X J A V O u 8 9 T B T z h 8 T t w Y + Q E f K 7 Y / z G M 9 v Y u m E 0 m N N R X 4 7 k t z 6 C x s Q F r V q + A w w s e 6 6 V L J o u J E C 1 U C l Y W B l B i n h q V 3 3 7 n f X z m s 5 / B s Q 4 V 3 1 / W y 9 w i o 3 Q S V r + e W y w l C 9 5 p q a D X H + Z L O + T s 5 k j S 1 G S h P F T p 5 6 t 3 Y 1 C G L l Z d 3 t 3 V j a 7 u A Q w N D a G 8 v A J j Y 6 N M W L 2 w j I / j m S 9 / C Q c P H u K N M Z 9 5 5 s t Q q a T 8 7 2 w f O Q m f Q 0 B x Y R W M 6 o i F I / r 7 x i A Y S p g L 6 e F 9 / W L u 7 X 3 l f m R r p 1 8 q 3 d 3 9 q K g g l 1 G C / v 4 B 9 N h U m M D U Z 2 U i C x Y U x R a t w 1 J e e r M c I U t E m z T H + M 2 L v 8 X 2 h x / B 9 d Z O 5 B W W 4 t T x w 3 j y 6 a / h 7 d f + C X K F E i a 9 D j W N 9 6 C t + T K c D j t f f p 6 z 5 p n o u 2 + d 2 e I Y y t r R L o O 0 H o r c t E i a n I Q e s U A 3 X c H x I F 5 7 / 0 / Y 9 H g F F 5 V M o k J F 7 n r + G j H a E s B V Q Q s f G y x i y Y j 4 e D H x b x g Y G M G e j / Y y M f V j 5 4 6 d 8 E m N 8 O h S x 2 2 Z g G i h Z o G 6 v c r Z e C F X s C D f 5 8 a p T j n u Y S P 1 w e u R i 4 z i j 1 g 8 F b s v t T V D L g T g M 6 5 O u w p i L m i r T p N m 9 g + j 3 0 3 d Z 8 m 9 s z A L V V B Y E H 0 l I Z Z i x 9 0 Y P c H i r D D K s t d A o 4 o s S g y 6 w t j f N X 1 Z R q K g q L F m r I o p z K I F u 9 0 B W 0 C H 5 j Q b 0 W Q C o q D m g O p F d b Y T y K q 8 / 7 Z Y Y 7 f b y 3 5 H p E d e K m a z T v H Q C m B q 8 k + Q i F J N + D r b 3 F B W R l b + x r B f 9 u G 4 b G r F b 5 E x x H f 9 H 4 4 r / K W m n d v r I h U j t I T E 4 h T 4 g E O t m E U i 3 M E Q e 2 l A Y c q k 4 a F F F 5 P d 4 c K P 9 u / G / x l / G f 9 7 5 F X 8 9 K M P 4 P U m b 4 c W t 1 I + J S S e S f s k v z 9 u G b 8 p p n j o O b / P h 5 A r N E 1 M A V t w m p i I g Q l h m p g I q u i I W a w y c 0 R F K w p m / p 5 M R r R Q c 0 D 9 7 y L N U B Y v e 0 U J h f 9 1 + B 3 k P v U i v m H u 5 1 0 F f z V c g + D b / x 7 f e / K p y E F x P F x H C w 5 J V V P L M 7 j v F i P q b 3 o 8 X q h U S m 7 1 q G f 5 n j 3 7 k Z + f x 7 N + T q c L u b k 5 O H 3 q D L J z s v H 0 g 7 u g L J f T x v H Y G 3 V h 0 y V m M Q + 1 K l i 8 x e + K R B H X Q 8 0 C x Q z l R g + o 5 n T c t X h x w r j N j i P 5 H + K / V p z E 9 k E V 6 p w y m A p G c N B X h w f k q 2 c s g y f r m K d 1 M 9 E E u H s Y 2 7 + p r a 0 L P T 2 9 O H P m A i 4 3 X U N 3 d x 9 W r K i H Q i H n + i 8 q L O Q V F F l Z J h T k Z q O 2 r p q / 3 t v T h 1 U P N n B N S p g R S l y P N R c 1 0 T b Q 1 H u w 1 7 q 4 l n u p I 7 p 8 D A r 6 4 9 l W 6 0 e Z y c N i E u Y i + Z m o s o J o Y K 7 N r f Y T j 0 F L H 8 J S H 1 R k d G i p B 7 v R + t a w 1 H 8 z F Z 6 I L 6 z i G 6 R R M S u 1 / F I q l b z Q l a r F 1 6 1 b g 5 W N j X j q c 0 8 y w Q l M b B G L J W X 3 X Q E Z j E Y 9 c p m l I k O m V i u x a 9 d j E U v H H t 8 K F 8 V t k G Y g J F u 0 l m l c G 5 o + y l I m q z Y v c l 5 U 7 C I m q I i 1 l g l q U 7 X v Z v y w U H K z j d C 1 r c Z L f i O a C t 0 4 V + D G y / Z 8 q J p L o d M m X z p + J U k m r b K y h I l p F a q q y r B m T Q O k L C 4 i Q Z F F p a U c Z w e 0 G H X K 8 d 5 7 H 7 G B I Q S f L 8 h u I d j t b u Y C e l j M R g N G m C 9 e X A j i Z m s z k d g n x s K 0 5 P p g 6 + x l / J n G z n o 3 j 3 V i U B A / Y B P Q t E i F n 4 P D 4 3 i p 7 z C c t R e Y N Z F B e 2 U N / m r 1 o z A a I n t E J Z L P B r 5 1 C 7 j w a R H g 7 3 7 3 B + T l 5 6 O 0 p B g 9 f Q P Y s e M R v P T i S 1 C z O E u l V m H j x o 0 o y M / C 8 X Y Z 7 N 6 5 n Z Z Y D H U n a x r v V r i g o v f x U Z L l 3 J l K n a I F t r E R f k G a s 7 N R X l O D M 1 1 S F k s t 3 q h M g h 0 e t f G 4 K D f b x F 2 y V F C 6 m t L W 8 0 G Q K t l n U h N O T / S Z i L s 5 M j S E P B Z b J X a e J T 6 5 I e e L J 2 c j N h 8 l C m o m y y a G S r d 4 M x 1 o o + k J R w j 5 R W U I Q o a e A Q v e e P U 1 e I O L e 7 r o Y i / I M y M v Z 3 Y x E W 0 j 8 w / + Q 0 H v N D E R 1 J k 2 h 1 m r Z G I i K N E w F 4 d F b y Y l S 9 5 C r S 8 L 4 E J P Z g T H M V e L q s m p 3 O n c 0 W N w T E 7 y V s o O u w M G k 5 E n L F b f e x / U W i 3 v W X 7 p 9 E k E f H 4 0 r r 8 H x i w j f z + t h X p 3 9 4 d 4 e P t W 5 O Z m 8 w Q F i Z s s J n V L O t a p A g u v Z u W x F V 7 s b Z 7 Z 8 D L T E W I n L i 5 c W F K o 5 + k G L W V i H Z b o w g / 4 Q 3 C 4 H H A 5 H U w 4 b s j k M h i M J n i Z I M 4 d O 4 4 J q 4 2 5 d g O w j o 2 x + 1 Z o 4 v q e U 6 a w r 6 8 f 7 Z 0 9 a G l t x + 7 d H + D U 6 X M 8 U f G L f / o 1 t t X N X Z k h i i k 5 3 E L t v 6 7 g Z S Z L j Y r s I P q s 0 q n u Q h k A u W T 3 M K t 8 q 1 y / 3 o a G h s i e W t T F i E Q p M D c w 1 u h F j I 8 W B h f U u V 4 Z x h z L c 0 o q X + v F h E 8 F S + s B m G p 2 w L 8 U R 4 4 4 T l x o x i V n K 6 Q s z t t V W I K v P 7 F q z v g r G S M j 4 z h w 4 B D 7 O Y L n n / 8 W L l 2 + x H c G 2 b L l Q W 4 B q R D Y l q R 1 m s j s 3 I y h l m u G z + C 5 h v y C E h w 5 8 G 9 8 1 4 z c N V + O v r L 0 + M O B o 7 i 0 c T c + U / s J Z J I Q D v b e j 9 X H d u H n z 8 + v E + u v f v 0 i v v O X 3 4 w + i k B 1 f n S j k i X C z s R 0 n I l K Z H 6 k N E t U b Z x Y Q b D U q D c M Y 8 P 6 B p Q V q F B 4 7 7 9 L S 0 w G 1 d 1 p w X y + A F q q 2 / H d h v 3 4 / p g E f z c i x X f L j + F c V T t s 9 u m Z v L m o 3 f Y d k J s f 3 a q K Q / N s t I F 1 r F L D 6 c u c 2 H Q x S S m o 1 U U B m O J W i C 4 1 K C N W U W J m I 3 m A L x a k t L p J E + L L D Q h F Q j I j t t 5 o 0 i P h P R Q W 4 k b d T l w e D 7 z G P q y l M W 6 c W Q 6 L A q u 9 E v i N P X j 3 f J D 3 c k g X i j m p g p 0 q y m O Q d T I Y D L z S g r g 6 K M Z Q C + H m G S 1 j A X 6 p O Y j H V / j 4 L c b W m q V n p Z L 1 g 6 C C T m r t R Y s G S W z a h O v F F j d h 2 2 W R 3 X V Z T 5 1 G D c 1 w D f b L J Q g W e h E q 9 O C A M g z V c C P M B h 3 v 5 U C J B F q n N B v x i x 4 T / 4 + U O o + R S Y m e x W T a P F Q q K F 1 L / R V 6 5 9 G s 4 0 6 z t i T A d y X P 0 Y Y w 5 o z 8 3 X n 6 E B f W 8 Y 6 l G R s c O 3 8 N e 4 r 3 o a p + L 6 R C C K 1 t D 2 N L y 0 4 8 v v G e 6 B H T W c W 8 j G L T d G X E d 6 q l L X p i u 4 H 2 9 w 2 i s C i y S / y o Q 8 D 5 D J n b W 2 x S C u r w D T n f H c 8 a H b l j k 4 r U y H D C L S w p c R G 0 x U z P + P y r D e 4 2 B o f G c a q 1 j V k Q Z n F r a l B W k h d 9 Z X a o b I n K h W J d i W L f J 0 E 9 K a h N M 2 3 S R o g p 8 4 U j s f U O h / 2 j I c i y B M j M U r h b f F D X K 3 g R a M z H N r P 4 4 v 4 k C Y q l d O J p J E 5 n 5 W s m Q M K i e r w Y F D 8 R l J g Q x X R r z L B Q g b E g Z D n T R 3 I 3 c x H U 8 q n D D j G 3 g X Z D J / q Z 6 K 7 0 3 1 3 u Q U 1 e E P 3 M g m Z 6 j 7 j Z i F W v U w d Z i 2 U c 2 d l m n O t R L m r x b y Y i s U 9 O F 1 T I H 0 b I z U R l S C 6 S p g E p 3 z U i H t r r 6 G 6 J S y i u X q p l V J 8 2 1 I N 9 U 6 W b 3 / c E Z D j W I V q n W 2 V G I C T I J V x M j n P e 6 D O J t E d / T k H 7 J z U W 3 n o 5 j M i n i 9 s b R F 9 v L 0 9 E i G J a H G Z Y K L J A t I N J q d s L b W X E S l G b q J b h i B u 4 s i h A z X 3 5 / W T c S R + c u p u O 2 g X u 8 h 2 Y Z + O R T 4 M x y w R G r R M o y s 2 G 0 Z h 8 I e G n C S 3 x p 6 U q w f D S T 9 b c L U w T V O e o F J X R v g l n r w u 4 p z 7 E 1 + H Q p K h x l k l e S r H W 5 Q d 5 n M V 3 O W f h 1 e G 2 q Q u a W v j S 1 p C Z S o j 5 o L / 4 Y A + G N z Q j Z O y B z F K P m q Y V + N r j 2 6 N H i C w X b g q K r F C s i o A I s 2 A 1 c b P j Z F x l F m 0 l i 6 l C 1 J F H Q h a N P m 7 m + 2 h C k f Z V y k Q O n b 6 M f W t e w d / U H 8 I a 5 h k f Z 1 b h N 5 e / g D 8 b / h o a 6 + 7 8 v r O 0 s b t B H Y L V N S M C E J k n g p V Z D t q Q O V 5 M B I n J 1 5 u 6 S o I C / y G 7 A 1 7 X e X R P H M O Z 1 u P o G m 9 C h + 0 I u x 2 O H j V F G t q c l f k u / 7 6 b u G D t x X 1 l F 7 D L K c M K i w p P u w W U l 5 3 G 2 Z 7 O 6 B F 3 j i J j k G 8 z K o p p c R C s L q R 0 5 x S l c j g v J U 9 O 9 N k E u I L n Y P d Y 0 N 0 L t P U M 4 O y V N r T e S J X M W B h V O U E + C f l A 5 d J N e s h C A m w + N R y y E M L M L b a z n 3 a v B h r p n b f Y A x P L d 8 O H O 8 G M p E T 7 q A Q K 5 g N o F G F k 6 y I v u Z p 8 0 K y e + v L P s Z j p 3 r J A U k s U o 8 q 0 L X p v i v k k L M g i U Z k Q l T x R h 2 I l 1 Y M 6 B D a q L 7 2 S m O 6 + Y b w o v I 0 H 7 3 0 N q x U O n H G b 0 H T q G / i P x s 8 j J 7 o s X W R 5 M E N Q 8 Y z Y m R v A X r W 4 J M j V h D D K 3 A J y D W n V K F m 1 e E F l q a u g l e U g h A A U g h b U L S i e 4 + 1 y N i q n 5 / d R U 0 n q g 9 c 8 J M U k c 0 d t z E W i / Z H O 9 s p B m / M t R S 5 f 7 8 R 7 l o s I 5 7 k h G d D g 2 b I N q K 0 s j r 4 q s l y Y V V D x 8 L I d 2 m J f P 1 0 o Y S Y h S q N 3 T 5 5 E u e G h 6 L N T t A z L m E u R n n 9 e m x d g L t 5 U f V C i R a N J W 4 r F l n I J E b X x k s Y q U k W W H W k L i i y V a y y I 4 x Y 1 v 6 D v K w 8 g W 5 v 8 y h b r w U Q y l b Q F d b x J C n t c L z d a t L e l x s / r + m i J w K h d c n P b / 8 W C 4 r i 5 m i 6 K i N x N p C W o 4 S Y / L k o X d 2 a f 6 s g 8 C c W r 5 N J R j C Z u k S K y V E n L m c 9 b K b / l e a R E k j W o p 7 k t m Z C e B y o i c j e S l q A 8 r V 5 s W O S G L V d S N N 0 X X T y R p U x a g l I 3 K K H 3 B q F l M U 0 M h X T h l o S s k H t x 9 S k i c l e Q d v 4 2 6 A x h c 4 2 f 7 z 1 E 7 t + W W j + f L 0 r s H p Q O g Z A E J v U S z n 2 L i K Q g Z V K C d m k Y d / U i W x s p 3 v S 2 + 6 G s j i w i p D 4 T b u a a L d Z e S U s Z j 9 e H 4 V E r V E p F d B c N 0 W X N Z F I K q n / i C r w B J 8 r M 6 5 m L p o C H C U o V F V S M / d f l 0 K u m t + D K J E 5 d u o 6 9 u j P w l p x D 2 G O G 9 u x a f H f z Z 6 G k O i m R j I S 7 f L R W 6 X L / 9 A L J Q k M j / y k g Y o W S S W Z n g 5 9 3 l 6 V 1 U J u q M y s o o p 0 q P j K c w q 7 t P 8 X r F Z / g J 6 v e h f p z v 8 M L B w 5 E j x A h Y 0 1 9 E D M J Q S I I a G u 9 g S C L a y x O K e g x u S 2 T 7 u H I A e x x w B q 8 6 e 4 l 4 g s w 9 8 8 v w b H 2 z B q V O / q G E C w 7 i a / 4 Q y g b U G P D i A r P 5 H Z g o m I i 5 c b T m Q j N K y 7 G b i F L B W H I B m T l V 2 L 0 x l G 8 / M I v 8 L O f / T N + / 4 e 3 Y N I U o i r 7 A X 4 Q t R c j a H n 5 l Q E p 9 l 5 T 8 P I i u l G l R C a i 1 6 j h 9 x g x R k k Z V R h h R Q j W s A Q S r 0 y M o 6 I 8 2 h C x T p m 0 h 5 e k v W 8 k P D A p h 4 a 5 b X X 5 I S Y S O a p 1 w 8 h 2 G a B h F 0 m 4 V I n D b e T 2 i R d J P N R + 6 4 f H d k P / m Z f x p a x u j I U F v N a 6 D Q + c e h a f 3 x Y Z i D K d + G a a m V L f K X n r j T + G 8 x p 2 o H d k E q t z r H x r / u v D M r 4 g T m / M i h 5 G i I J K x O X 2 4 j e H D 2 K i f A K C R 4 Z V 9 j J 8 b s s G 0 U J F o T 4 j l d m R H i X U Z o 7 a z S 1 3 J K d a r G F q q / z Y C h / 2 N f l x f 5 m L L z F o G l T C K 5 i i h x H i R Z I K H j M x E Q m i k G Z A K 1 U o Y T W f 3 U G W M g K J i f Z E o l H 1 0 d U K n B r I R X Z 2 F u R q c S V p u l D i R h R T c m h D g k w R E y E 8 3 u j n e y J R V 6 K r g 5 H k A 8 V R j j R X 1 4 q I + P 0 B u D 0 z 0 + N b a / 3 w L / K S n r s d y d V u a 9 i g C u F U 5 1 x V D 6 L A R K Y T Y K H B r z 7 6 C G N r + h C U u 6 B q L c N 3 V u 5 A d p Y B K k U Y 2 6 J 7 i 2 X S g l N e K U H L J j o t U g x P S r i 1 S o 4 o K J H p / H r P P l g + 9 y r + u u g q D O w a + q 0 z F z 3 v f Q d / + + A X I J d S R 9 r o g R k E r 5 S g 3 e o o G + P 0 S d C Q L 0 5 K i s x N I B D E S M 0 I / o K J 6 a k x J b a P q P B N 7 S h c D S 2 Y t D u h l G e g m h h c U D S b T Z 1 j q Y N o x 5 h o i U T m J s w 7 B E c H X 7 p k a E k O + y n x q y C T S j N 2 X Z v w M Z + 0 p U 2 c g W J z 8 O Y W k S I i s y G X y a C 7 n o U X B 1 b i D 9 l e v J n r x f 8 b q Y H p Y g 2 0 W n X 0 q O m T u 5 m A 5 I P z t j C N J l n a E M a j e 9 E m R 7 R c I t O h 7 N 5 P P 9 o D 5 w o r w p I w D M 3 Z + K t H H 4 e C R u c 4 Y h 5 Q J i B 5 6 9 R E W K c M o z o 3 h A u 9 U m y s C u B E Z 7 J d 0 E V B L V e o Y c 6 2 W j + u D s h 4 i + 3 5 Q v E U I a P V p x m O o G S D S V l W R E z E 6 S 4 Z H l s h r k / P J G L d p 2 j v r 4 V A Q h L F F E G g 3 g 6 0 z b 4 Q H Z g o 4 0 c T u y K Z R W y u q M g k Z n l v B Y E 2 Q 6 M d L h 5 t E K 2 S C L C a W S l q Y i q y M A R q q X y w Z a 4 q i b s P a h R j U E l g G Z m A T k m 7 h Q B u u w t q Z l y D P h / k Y T / 0 L D b U R o 3 t p Y t 9 P I N J N 6 V M j A c T i Z 0 R i p 1 3 R N c x i c w X 4 P 8 D N U 8 g O L K H P / c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E a r t h q u a k e s "   G u i d = " 1 8 b 3 0 6 d 6 - e 8 9 c - 4 1 2 f - 9 6 a f - 9 2 3 f 1 1 4 b a e d 9 "   R e v = " 3 5 "   R e v G u i d = " a 1 6 4 0 b 9 b - 3 7 b 4 - 4 c 2 8 - 8 7 a 4 - a 7 7 6 e d a d 2 b 2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Y e a r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G e o C o l u m n & g t ; & l t ; G e o C o l u m n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G e o C o l u m n & g t ; & l t ; / G e o C o l u m n s & g t ; & l t ; L a t i t u d e   N a m e = " L a t . "   V i s i b l e = " t r u e "   D a t a T y p e = " D o u b l e "   M o d e l Q u e r y N a m e = " ' T a b l e 1 _ 2 ' [ L a t . ] " & g t ; & l t ; T a b l e   M o d e l N a m e = " T a b l e 1 _ 2 "   N a m e I n S o u r c e = " T a b l e 1 _ 2 "   V i s i b l e = " t r u e "   L a s t R e f r e s h = " 0 0 0 1 - 0 1 - 0 1 T 0 0 : 0 0 : 0 0 "   / & g t ; & l t ; / L a t i t u d e & g t ; & l t ; L o n g i t u d e   N a m e = " L o n g . "   V i s i b l e = " t r u e "   D a t a T y p e = " D o u b l e "   M o d e l Q u e r y N a m e = " ' T a b l e 1 _ 2 ' [ L o n g . ] " & g t ; & l t ; T a b l e   M o d e l N a m e = " T a b l e 1 _ 2 "   N a m e I n S o u r c e = " T a b l e 1 _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T i m e   N a m e = " D a t e "   V i s i b l e = " t r u e "   D a t a T y p e = " D a t e T i m e "   M o d e l Q u e r y N a m e = " ' T a b l e 1 _ 2 ' [ D a t e ] " & g t ; & l t ; T a b l e   M o d e l N a m e = " T a b l e 1 _ 2 "   N a m e I n S o u r c e = " T a b l e 1 _ 2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Y e a r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M a g n i t u d e "   V i s i b l e = " t r u e "   D a t a T y p e = " D o u b l e "   M o d e l Q u e r y N a m e = " ' T a b l e 1 _ 2 ' [ M a g n i t u d e ] " & g t ; & l t ; T a b l e   M o d e l N a m e = " T a b l e 1 _ 2 "   N a m e I n S o u r c e = " T a b l e 1 _ 2 "   V i s i b l e = " t r u e "   L a s t R e f r e s h = " 0 0 0 1 - 0 1 - 0 1 T 0 0 : 0 0 : 0 0 "   / & g t ; & l t ; / M e a s u r e & g t ; & l t ; F i r s t N u m   O p = " I s G r e a t e r T h a n O r E q u a l T o "   V a l = " 2 . 2 "   / & g t ; & l t ; S e c o n d N u m   O p = " I s L e s s T h a n O r E q u a l T o "   V a l = " 9 . 1 "   / & g t ; & l t ; / N R F C & g t ; & l t ; / F C s & g t ; & l t ; / F i l t e r & g t ; & l t ; / G e o F i e l d W e l l D e f i n i t i o n & g t ; & l t ; P r o p e r t i e s & g t ; & l t ; I n s t a n c e P r o p e r t y   I n s t a n c e I d = " L a t ' T a b l e 1 _ 2 ' [ L a t . ] L a t V a l - 2 9 . 3 1 2 L o n ' T a b l e 1 _ 2 ' [ L o n g . ] L o n V a l - 1 7 6 . 2 0 4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- 2 8 . 9 9 8 L o n ' T a b l e 1 _ 2 ' [ L o n g . ] L o n V a l - 1 7 6 . 1 8 3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I n s t a n c e P r o p e r t y   I n s t a n c e I d = " L a t ' T a b l e 1 _ 2 ' [ L a t . ] L a t V a l 3 8 . 2 9 7 L o n ' T a b l e 1 _ 2 ' [ L o n g . ] L o n V a l 1 4 2 . 3 7 2 A d d r A d d r V a l A d A d V a l A d 2 A d 2 V a l C o u n t r y C o u n t r y V a l L o c L o c V a l Z i p Z i p V a l F u l l A d d r F u l l A d d r V a l O l d O l d V a l C a t C a t V a l M s r ' T a b l e 1 _ 2 ' [ M a g n i t u d e ] M s r A F M a x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M a g n i t u d e & l t ; / T i t l e F i e l d & g t ; & l t ; T i t l e A F & g t ; M a x & l t ; / T i t l e A F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0 . 9 9 9 9 9 9 9 9 9 9 9 9 9 9 7 7 8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6 1 & l t ; / X & g t ; & l t ; Y & g t ; 0 & l t ; / Y & g t ; & l t ; D i s t a n c e T o N e a r e s t C o r n e r X & g t ; 6 1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8 5 & l t ; / W i d t h & g t ; & l t ; H e i g h t & g t ; 5 0 . 6 2 0 0 0 0 0 0 0 0 0 0 0 0 5 & l t ; / H e i g h t & g t ; & l t ; A c t u a l W i d t h & g t ; 1 8 5 & l t ; / A c t u a l W i d t h & g t ; & l t ; A c t u a l H e i g h t & g t ; 5 0 . 6 2 0 0 0 0 0 0 0 0 0 0 0 0 5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/ 0 1 / 2 0 1 8   1 2 : 0 0   A M & l t ; / T e x t & g t ; & l t ; F o n t S i z e & g t ; 1 4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8 - 0 1 - 0 1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1 1 6 8 & l t ; / X & g t ; & l t ; Y & g t ; 2 & l t ; / Y & g t ; & l t ; D i s t a n c e T o N e a r e s t C o r n e r X & g t ; - 3 & l t ; / D i s t a n c e T o N e a r e s t C o r n e r X & g t ; & l t ; D i s t a n c e T o N e a r e s t C o r n e r Y & g t ; 2 & l t ; / D i s t a n c e T o N e a r e s t C o r n e r Y & g t ; & l t ; Z O r d e r & g t ; 1 & l t ; / Z O r d e r & g t ; & l t ; W i d t h & g t ; 1 4 7 & l t ; / W i d t h & g t ; & l t ; H e i g h t & g t ; 1 3 8 & l t ; / H e i g h t & g t ; & l t ; A c t u a l W i d t h & g t ; 1 4 7 & l t ; / A c t u a l W i d t h & g t ; & l t ; A c t u a l H e i g h t & g t ; 1 3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0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9 & l t ; / M i n M a x F o n t S i z e & g t ; & l t ; S w a t c h S i z e & g t ; 1 4 & l t ; / S w a t c h S i z e & g t ; & l t ; G r a d i e n t S w a t c h S i z e & g t ; 1 1 & l t ; / G r a d i e n t S w a t c h S i z e & g t ; & l t ; L a y e r I d & g t ; 1 8 b 3 0 6 d 6 - e 8 9 c - 4 1 2 f - 9 6 a f - 9 2 3 f 1 1 4 b a e d 9 & l t ; / L a y e r I d & g t ; & l t ; R a w H e a t M a p M i n & g t ; 2 . 2 & l t ; / R a w H e a t M a p M i n & g t ; & l t ; R a w H e a t M a p M a x & g t ; 9 . 1 & l t ; / R a w H e a t M a p M a x & g t ; & l t ; M i n i m u m & g t ; 2 . 2 0 0 0 0 0 0 4 7 6 8 3 7 1 5 8 & l t ; / M i n i m u m & g t ; & l t ; M a x i m u m & g t ; 9 . 1 0 0 0 0 0 3 8 1 4 6 9 7 2 6 6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3 D   M a p s   2 0 1 6 "   I d = " { C 6 8 4 B E 7 E - 7 4 A B - 4 1 E 9 - 8 5 5 F - 1 E E 9 C 8 4 0 0 D 7 7 } "   T o u r I d = " 8 6 3 7 0 8 0 a - a c 1 8 - 4 9 2 0 - b f 4 9 - a 9 a 7 e d 7 3 d d 7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S Y S U R B V H h e 7 X 0 J e B z H d e b f c w 8 G 9 w 2 Q A H i C I E V S F C m K I i m J o k R K v m I p U S I 5 t m z J x 8 Z e 2 3 H O L 3 t 4 n X U 2 2 f 3 i J J 8 3 x z q 2 7 D i W L T m 2 f M i W b e o g x U O U R I q X e N 8 E C B A H c W M w m P v o 3 v e q u z E 9 g 8 Y 9 Q 1 L k / M C b r q q u v q r q r / e q u q p a + s 1 b h x T k k E M O G Y F F 2 + a Q Q w 4 Z Q I 5 Q O e S Q Q Z D J d z h n 8 u W Q Q 4 Y g / e b t H K F y y C F T k L b l C J V D D h l D r g 2 V Q w 4 Z B G m o I z k N l U M O G Y K 0 b V + O U D n k k C l I L + c I l U M O G U O u D Z V D D h k E a a h 3 c x o q h x w y B O n l / T l C 5 Z B D p i C 9 k i N U D j l k D L k 2 V A 4 5 Z B C k o Y 7 m N F Q O O W Q I F k j 0 m 5 O s i E W J I n / / V 8 k j m + 7 P y c 0 n O Z M v i 1 D k G O z t b y D a d V w L y e F m h 8 W E Z D n J k M D m g a I o i F z a a 7 o / J z e f k I Y y C 8 5 J J q T 4 h c 3 g B m q 8 7 8 K Y f d d V R K v Z J D w n s 5 Z c G y q L w t q J / p E 3 c t F 0 / / W S s p 9 t R u l L j 5 j u y 8 n s J N e G y i K Y T I J Q U k Q L u T H A 9 x S p 3 a D 5 c s g k q A 2 V + 8 v W H 1 t W L C 6 7 M f T 6 / 8 l 0 U 9 G G r Y a Q 3 F + m / n I a K o v g g s v a 4 E Y D m 6 K J 8 h W a L 4 d M I t e G y q L I t r x R L W W 2 P y s y h X d e w h S 1 O U z 3 5 W R 2 k t N Q W U R 8 y W N q 4 b 1 G W s o a G c L C b V s 1 3 / g g y u W Q J e T a U F n 8 S 9 z 2 s V F C G c O z 9 Z f o b y Y z k 4 2 O 8 f 8 w 0 J z x + 6 l 7 8 X 6 U / e J D o / 5 5 L z 2 I s l / 9 z q j / V v r L m X z Z F K d n 1 O R T 5 L h 5 n A y K G y H R b j P b p 0 v 8 6 L O T x p m u B K I K v A / / O y p + c h 8 F J B C M x h F c + l H T u D e 7 5 E y + L I P L L h f g R K A f i 3 5 1 v x q Y J b j 7 j y B c v l r z m U P u O p p x E 5 S f L / 7 C Y 5 o p K S G W A M K L f 1 f 4 b j X k C J V l C J O P t q H O U 1 T w 2 J X h 0 m z A 8 N m d i B Q 3 a j 5 z e J Q R u g O r 5 p s 9 C o 7 + o 3 g i l 1 U S z + q 5 9 D O V s B J X 2 b c e i F B p O i s n G R V 1 t I S C 4 P m d S F A V n g j 5 T O O x S I q M j b s 3 C z H b P 5 k 4 i S e 6 l h h P + F 7 k o j r T f T M R 1 6 V f i o r C 4 5 A Q c V W j 4 P g 3 t I r D P P 7 N L h a u S H K S P d H f R c m d h 6 m w U 5 O V S G M W j 4 V x p j s h x G z / Z F J k D S J a s d p 0 n y 5 M O H n + V t N 9 M 5 F Q N C G e j y k U e v h b i M R k x C t W m s a 9 F S R n 8 m U Z X N B Y X F I I U X s h + l 7 5 G x F u C s o Q P f 5 M k I j H E a P C P B F Y Q 2 H 5 E 5 p v 9 m C t O x i U V V L l l S E S p / b T l n / U 9 t 5 6 k H Y c P j n T / J s + O N W Z x j N F P A L Y n J r n x o f V a k H k W + u F m z X V v L / u g y 9 i J 7 f a 3 t C F o W 4 V u L 9 R K v z B z w + J 7 U Q w J q W x l h T B 9 G O h 6 p J F S c R g s w F D X e d h 3 f l f k X j w b 8 U x s 4 V E 5 7 U / v x l D R K j K f A u i W 7 4 O y 4 4 / R e Q T b 2 k x b j 0 Q o U 5 p W Z p F x A J Q f r A V T p u E 6 F N v a 4 H T h B x D 4 r u b Y H 3 i J 0 D h X C 3 w + s F u s 6 K h s g Q 1 h U 4 4 P c U U k q D a W s H R L h s C x H u d L O F / o X u N j A i 3 8 8 + G U e b 0 o 6 / j M v I r F 8 H h Y H L J 8 I Y d 6 k k J R d 8 p E V v v p w c o d 8 w N C J 0 w Z k g n 2 X h b X Y j z 5 F C J Z + U 2 W K Q f w e E B y A l S N Z P A 9 f Z X k b i 4 g 7 S S g j x q w D n p e U L h y M z z + C a A 9 P q R a 0 A o Q u I 7 G 2 D j n q C P 7 6 D S m K e F T g / R b 2 + A g 8 6 B T 1 + b D O M C 0 l B e j O q y Y t j t V F h G v I j G 4 s j z e G B 3 u t E 2 K K H X D / h C u o Y B 6 k p k L K l U C y O b P 3 s u 2 K l C o Q h 2 t 4 g j S e q U D h 2 q O x l Q + r 1 y s R 1 8 u p c i m x N q P E g 6 Y 1 I g C e L o 0 O O I X / r R 9 / E 2 3 c 0 k 4 y 0 T j T V c c L A N i S g 9 s I a 8 5 + 9 B O K p Q n l D 7 q X I 1 P P 1 H E Z H y k H h y u x b j 1 k N 2 C R X o R f F L j 8 H 7 0 T e h U K M 8 v u 1 L Q k v J n 5 o Z I S I / f g I 2 f z u s n 9 m n h W Q G X M g a K o o x v 6 Y C F i s R Q E l Q q F a a q L D z 3 7 l u C V e H J d F m G C V E I g K b R U G 4 6 y C 2 b F q L 5 5 / 7 I f z B C O 7 c u B V n L n W h t K I G e c U 1 U C x O K F K y q 1 q 0 Y 8 Z B 2 b M V Y t v / V A 9 d f n q E S o c Z w f h t v s o m F c Y 4 o 2 Q b 3 a Y K Q y e Z b k 7 a e G r K K X r u 6 n W w / P t G y B 9 9 m V R X k R r 5 F s S M C K U c + z 6 U w 8 + g p D A P w 4 + / r o U C B a 9 / E S N b / p / m I / h 7 E f 2 P R 1 G W 7 8 D I R / c g 8 s w G Q a i Z a x g F w W 9 u h O v O T 8 C y 9 n N a 2 P T A h W V p f S 2 q S 4 u E W 0 c 4 6 I W D t I 6 F q u O e r i 7 0 K X P R 6 e U C r X Z 7 M 4 x E S H e 7 7 Q p C M f V 8 E x F m o n 2 M 8 h 9 U i W 3 / x 6 / S z c 6 O U A z j M 6 Y j f Z / R b + Z W t 6 r G S x e d Y C y k z C F H h x E c 6 h D H 3 U o g Q p 2 e O I f N I E c R p / Z M a Z 4 F v o + p 5 I h 9 e z 3 V 1 o C n a S u C 9 / w v E c a I P L M e Z R 4 J / i f 3 I f r S 5 y B f P S 5 M K e l T e 7 U Y 0 4 P / X 9 f D Q e a H 4 w / 2 a y E T w 0 Y E u X P J P H h c T i r N d N 9 k s t n s d A K h M R Q k 4 j F 0 t V 3 B F W U x / J H k e y O G s f C P 5 9 Z h F q Z j o n 3 p K P 9 B t d j 2 f 7 y L 7 n H 2 h D L C S J J 0 m O 0 z h p m 5 e Z v q 5 m 1 S B M E o m b m d Z r P G q X 7 l p Q B u b k g 7 3 5 0 + o Y b + 5 W 7 x I o 8 P L C N S + T + u k i r 8 r f U o 9 y T 9 j E T z T k S 2 / w + U V t Y g / N i L C B A h n F S e b V M i h I L K X z 2 K 3 g + / p P m B k e e f g O x t Q 9 E X 3 9 F C U s E E u m / l E n L R 3 R H x Q e Y W O Z B I x N D e 3 I y R m B O D 9 g U I x 9 S C r h f 2 9 C 0 j n Q j p f o Z Z m B F i 7 y R x j C h / r k Z s + 5 / s p N z J L K G 4 l K v F f 3 w Y i a M j P c z o N x J K 3 6 a 6 e Z v U X k Y t F u g 7 O 6 2 0 e S 9 g R j l W 8 s X 9 6 P a p 7 x 7 E W 3 H R 5 u C 0 k e A L y 3 C 8 l d R Q 1 o U P i n i K v 1 v 4 F W q c h 6 g w x 3 f + T + G f E A M X 0 d / f p 3 l U F D z 5 g u i C D v / 6 j 4 X f 7 X R g 8 6 q l W L e o i q S G y N S I S D i I K 5 c u 4 t z 5 V r y 4 / R B + s X 8 I O 8 7 a c C H S i F M D 5 Q h H 4 k S w h B B Z l l O E C W J 0 m / n N x C I p G O r z o v V y H / p 7 h m C R 4 7 B L c b S 3 9 Y t 2 V o I 0 I x c d s 2 O N o k a i i s j X Y b p / 2 i J S S Y P Z / i n I R O m h u 3 X R 0 1 W X e F w W E o s p i F L 9 F q E m V z h M Z A o Q 0 T x L Y S 1 c B m f p M u R X L Y O V 5 2 i 9 x z E j D c U Y J C 3 l p v a Q j V R 6 o V N C 6 C m 1 o 4 A 1 U D m Z e L q f E f j x k 7 B 5 m 5 G 3 8 r e R 2 P A X 8 H 2 D t B Q d 5 / z c 5 F p K / s 5 6 l N Y t g f d 9 z 2 o h w O L Y W d T d 9 Z h w h / x e h E M R F B Y X I U 5 m 3 O l O a g P 5 F I T 9 Q V h s N s p U W V S R L r d D F A C G v m U Y 3 Y x 0 P 8 M s j L F 1 Y V R V g A S O k 2 i n C o R H 9 R D e u m R H I K r W 1 N N B + X O 1 Y t v 9 8 H b Y K p c L 9 7 W A r l U m g l m c 9 D C j X 3 e b b Z O i a i x 9 y 8 I 9 i n K 4 B 9 H A g I j / X g I / C m 2 S E q U 2 T 9 U L G 6 m E 8 C C V 1 H 1 G K f 3 D A + g e k R G N s 5 a i I C 1 c I T M l Q D W R b e 9 f j Y Z 5 P v J D h L k n + d w v 1 T h U + C I J K o B t T L r U 8 6 a L b H H A G u z B 3 Y 3 1 W F G Z j w f u W I a a V e + n f X G 6 b h T H e w t x q K c M 2 0 k D 7 T p r Q f e w W o s 6 8 l y w U W P L 4 b L D Q T a m s R b l / f z + R 3 f r k u 7 X h W H 0 1 1 J 7 4 K G l E U i O 1 D i C T B r 3 u J N C w H D c 1 E Q c k h a W G a E f 9 Z 5 M Y B b f K O P F M U t D T t t R t 0 F 0 i y C p v V S J x V I 1 W D A I R F E l t J e j Z B k 8 l c v o 6 u b l 4 0 a T M f O h y H h B 5 7 C M i h f u T Q k 3 k 3 y X V Z Q f b 0 i B / X v r 1 b D P 7 4 M / q k B q f i 0 l r i S G p V D s j r d R 9 P m 3 R P d z 5 O U / S 4 l j F K 6 p l l f k Y f P X O 3 D 7 X 7 e R S U X 3 N K c W Z 7 o U 7 L z o x q u n L N h + 2 o a h g A K y K C g T t c z V M i 8 9 s 4 3 u 8 U T H R P s Y y x t V E 5 d h j J P o p m v w H 7 m r C n m M G / u m B 4 7 P 4 r I m r 5 E p i H M b 7 t d M x s N E c c 3 2 G c U s H 3 i r i 0 4 w V Z I m o t E 8 t B Q s h a 1 o K d z l S 0 3 L y 4 0 i Y 1 a O d X 1 u n 5 j P w s l l 8 1 5 O 2 Z c u l X + 0 H 7 2 k p a i C E f E l O S H C i U 6 C P F L 3 i d G 4 R Z / e R u 0 r i v X q n 0 O y 2 i l R V c 0 m k W P 0 f M U F W D e v E g 9 Q m + j + 2 5 t Q W l W B B L X L t p 8 B 3 r h c g J f 2 t q B t I L W m 0 z N l N J M M t a O e i W Y i b p h g u m 8 M 1 H A b C W s m d v P 5 2 5 p b 0 N 3 V h W A g h G O H D 8 J S J Z G 5 K e G 1 M w 6 c 6 i K 7 Z Q b g y 6 u 3 w C k y N Z w 5 c x U n T n S B l L E p L J D F 2 U R m T w J j O h i F 0 y A d 5 v F 4 x / j n Y U n m T V r e k R j z l s X Y / m J h 7 c V t L 1 s h k a u M t n b X a P m 5 E Y T 0 w F h Y l z 2 C t k E Z h d s + p o W M j + K y c p E g / Q H K t O / d o 4 Z 9 4 W 0 M E 3 m k 3 3 x W + H U o Z C i z N k E s C M 8 D / w 1 h S i j 3 W 3 + F + 1 c s F B 0 L t z X M Q U e 0 B C P U J n r 9 R B C v v n k G e 8 5 T z a 8 l r r 1 4 g Z o B x E R j R q i Z M 7 G I 6 7 O Y h B u R v r + q I I 5 N i 6 P I I / N u A 2 1 j p / k B q D L o k F C / Y D 6 q a m s Q V N z o y b t H E O l Y R 1 q p T j v f p M K H q I e N 3 T e O F B Y 4 s W J F j a j E 9 h 9 o w / 6 D V y B H w g j 6 / M i n N p 7 b p u A 7 P z y G o j y L a N + + t Y 8 q S m H S A 3 Y l R v l B 5 i t d 9 X J L H x Q u x F S j c u E w g i 4 z 5 r o s 6 R g T Z 7 x w E 0 n J U y 2 P W Y z k i t M z x u i W d d M w 4 Z h P p u F S u I h c l h u g U 0 P a d f T s 2 F Q h j H x j H e Y U W a D k 1 2 D k 0 R e 1 U H N c / t p a F L m p X U U Z h q d 2 i a F F / f 9 0 F / I d E p w P / i W k x g + q E S k T e / / x b i x e + x B W f / G n F C D h c l 8 c Z 0 + f g K N 6 N f L t C V R a o i g o s + B w m 0 0 k r j h M S 3 D h 5 i z S 7 l g P 0 5 H u Z 5 i F J c H n 1 Z z j w O N U c M 9 C y k E d F F + h 9 q D E v C H 3 a 2 d V b W u G 9 7 0 x T 3 O R Y t 7 U q r k m R s k P 1 H G K w f V / h 8 j i j w r 3 t Q B 3 C v D z 8 H Z 4 O I T C f A d a 2 4 a w d E k F O j u H s W 3 P F a x s K s X y J e U o K 3 Y J M 9 8 M 4 j x j 6 J i E 3 j F h R H r Y q J + 2 + h 6 9 E 8 P o 1 s X Y q c H D p B z E q 0 S w C 9 E g z z 2 7 t p B 2 H T M n l B I c h O + 7 7 8 d c I t X I J y b u j e t 9 5 o O w h q h 2 I z e T y v I H 7 9 A J F C L P O p T l S b B + 9 g A l j I Q V d e X w e Q f Q N x i D 1 1 5 H j f p C c f y W O q p u q B F / p M t K J q T a a c F I 3 z L G c z O E L y 3 M i P T 4 U 8 V D S 8 n W U M + O 4 V A c B Q 6 b e G G p Y + c 5 B 0 o 8 C f S P W E X G s i n r D r f j v n f u F U d x m / T 0 I 1 f U y J O g W C N U p 3 s t P L / 3 C + G + U a A X 6 O l i w u N o X / p e Y 3 w z t 3 E 7 V l R i 6 b 2 F T K 5 g / z k R / 1 p g 3 K 9 v W P J K t c K Q g O f 7 6 0 3 j 6 F L 1 2 W 3 C x O P y y o V W i o 6 I h 2 P / m j 9 9 G Z u p P b S A b I 8 T f a V o j j b C m 3 c b 1 f o u b F k S x o O L Q 9 j b a s H L 5 7 i 7 m w q j U e 3 z V m s T m Q k j x a + F 6 T D u E / u n g P R j W L a f s V O 7 U m 0 b j Y S c O D s Y x t s t D r x z v I 1 M E b o / O q 6 P y M S Z W F u U w M P L o r h n e Q F O a 5 M F h 0 1 q 8 4 U V Z M I a S K m D L i c k P n h J C 7 l x Y J Y 2 U 8 G E x 5 j s M / q N k t 4 + T j c J V U k 1 C 9 X 3 X U 2 w F z X B X V J v W n 4 z K r u P n Z s w V Q b + a a 3 Q U q E n X q F q V 5 2 r Y 4 b + Z x 9 D Y l C t h W v m N u C + v z l B L g l v X o o j K n O 3 N d U Y k o L 7 G 9 V G / f 4 z N g y L e U F q Y j F G t / R n j / S i L B / o j l a O h u t I 9 y f B 5 9 K c U 8 L k 8 S s s V / G r n 3 w X q + 6 4 E / 0 D A 9 h w z y Y s X V i F h D 8 B v 5 z A 4 U 4 X N f m t m F + e w O J K t W e O i c d c q f 6 x 9 l K K s O y r F / D 6 O b d w 8 y V v n x v H + R 4 r t S M 5 G 5 I o f H 4 B 2 S t R X A m X o P i z J 7 X Q 9 w 5 Y Q 6 h F a 2 q Y K D 5 X y k a k + M l J + k h 1 a u G q h k p 1 s 1 h I b e h a i 0 1 C H q U R G T w v 4 m U a k x J q 6 P u / i / h Q m y B V 5 J M H t F B z L K 8 p h N v j h s t Z j D 3 N r G 2 4 8 A N O / 1 k o z j K E L G W C D I I Q 4 l 9 1 c y 9 U S f g E h q m R 6 S x f D G W k F U 5 3 I Q Y w R z s z n 8 f 8 N s c n l x m m S 7 h U s D p X 3 7 m l g j X S y U 4 L u o Z t I o v v b 4 x i 9 w U H 5 g h C q Q f M + 8 g b 8 N T N x e s d T t N z 6 C h 4 b j 4 k I p R i y 8 P I k x e 1 0 P c u 1 P K t F v K p Q C d E O t L D j f 5 0 t y A a / 7 N b 7 F N J p f q T x G J x u U i L 9 W a O X N L u 4 x M T i t H 7 9 b W Y U 0 z F f s n v I L H x v 2 i h K t x k t 6 x p W k T a B 1 S o g J 4 R n l g b g O J r h V S y V B R 4 X R j G b Y E t j F j I C / j b 4 Y s 5 Y a 9 Y M b q f Y X Q b M V 6 4 G a Y T d z w 0 V s U x v 0 z t F W O 0 D 1 I 7 k T J l s q 7 x 2 h 8 l J 0 J 2 r H 8 W t v k P 4 r b a O K o s M l 5 v 5 y E W Y + / N 8 + I m W H z N U K x u + C c j F J c V D X Q 7 Y r 0 I F Y Y d N x i M h X 8 y j B c 3 P d z o 1 9 1 m W 6 O o B E s S i 7 V W n C r y B M 8 K n w U 4 H y Z F 2 d M / Q / s Q Z d f Z Z G 9 f Y 2 0 Z V t Q W 4 f Z 5 N T j Z S m b O M R 9 6 e 7 r I h q V C Q o U B x U 2 j N q 7 R 5 h V b s o V d 1 q g g U d B a i W D R G t j K l 4 t 9 R j F i v P A x M M S b N O 4 U c a G H z N N g M t P q S m U M G f y r 6 p K 9 g N y 9 z u P 6 0 t t H U u d e F L t k t A 4 4 s O v M F R R S v I e W x l D g 3 Y e H b 0 v g y r 5 / Q / M b 3 4 Q 1 0 M 6 P I M w + 3 k w o 9 K M L J 3 v S n 5 o G u t C P K q N n u P Y Y c z 8 T I C W u A e n h R r 8 u Y 8 q c V g 5 1 4 b Y W l 1 V u a / H 7 r V C I u + D n U V t r C Z w F 6 o j / m Y B 5 O u m f r X Q e 3 R S p x q i C F d X 5 u H / l E t S W l 6 I / X I X 9 L Q p 6 g / Q Q t n x E 7 d S 2 0 B q H N i m B U O c B S H 0 H R c I Z H 5 b f M Q R j Y 7 v F d b + O 8 c J T k Y w j R A v N B P J d E i o 9 c b E 9 c q Y D / X 6 1 / n l l 1 2 F 4 u 1 v R U C b h f 3 9 + M 4 6 1 2 4 Q 5 + I e / 3 Y Q C e w y x z j c R a t 0 1 W m x Z o s e f R f P B n 2 P F H B l / 8 f n f R 3 T o I g 4 e O Y d j J 8 7 A 4 n U g G A x h 8 + Z N c J T M p e d g c 5 k 7 L Z K k n Q o c t o m f f v R + 6 E e V t L R T A w 0 x s w t x F e O 1 J 7 h m a r w k 0 s O N / n R J J V S y I 0 N / e c z k 4 p E Z 4 X g R r A V L 4 C 5 b Y m D B 5 H / u s z + C t O f 4 + f G f Q g M v N r J m f j V l e g B + y v g G a g t A k v H a a X 4 H k 7 x h S / 9 h R K z F s B Y t E H 6 G v m U Y 3 Y x 0 P 8 M s b C z 4 e p o z w 9 i 4 I I r + g B X 9 Q S t + + Z 2 v w u c b w e 9 / 6 e / x 2 d 9 e j a / 8 3 X f R 0 3 o c 6 9 / / G X z q w 7 f j 2 y 8 d w 6 4 f f Q 2 / 9 c R / g j O / A u H h D r x 7 + B 0 s X f c h D N L x N S / M I 2 a o H R W t g z K c n z 4 G y V 2 B e M g H O 7 U R 1 8 2 L 4 Z 3 L l I a 0 n 1 + s b l 0 a F e Z I 2 4 C E 8 z 1 q + I 2 A U V o L x / R I P l O w O T a V a 3 F 6 p S M 9 z O j X 3 c a t m Y x 2 Y n D X O 5 m D 0 a H J 5 3 K V / n A d E e r E + I R y 2 K x Y V l O M o u I y 9 P f 1 o L y i F H v 3 7 B W L k c y t r M O C e X W I k X l j a T 2 C 7 b G 7 x T H p R B K / h t J v T p i p E C R 7 J N L h s i u o L 0 m Q i W f F 5 S M v Y c m 6 R 8 X o g / E 6 I x i c 6 F u b + D 0 V a x X V 3 z 5 k R W 2 h j H e f + Q y c V 3 e J f Y O k x S O f T s 5 g 5 U l 3 m x q J U C 1 2 3 L s o i t g Z e r 5 G y 6 i W 2 X P B I d a k u F E h i u N o O R 1 1 Z A V U v v l X u M f D e H G Y H K N g s o w 6 V Z f Z l s U i W S C l t b P 4 v V Z 8 5 B I V x W R r V U f J c + v o Y P o 3 I 1 R d W Q H m 1 1 S j v 7 8 f h a 4 8 s i k d u H y 5 D f 7 h A K x 0 r r A S Q W P j I g S 9 L h R Q Y / 3 q V e C 0 T 6 t R d S J p 2 5 5 z e 1 D V d L 8 p k c z J l Y q p x J k 5 6 N z q v 5 h t L I Z F T R P 8 0 l f L i 1 H w O 6 t d 5 + 2 Q E i F U v a A u j c y E i n 6 m A 8 t r 4 6 O d G d w 7 G K Q 2 s E 2 K U q P Y j t f P O U S G 8 / j F 9 y L E X S d / s g K 9 4 E 8 E s z j p Y a N + 2 u p 7 O E w P 1 9 0 s K r k 0 j a U R y 4 Y R R E a o 4 B P s n f v g 2 f U n Y k Z F S h t q / d I F u G / p Y m o H W K i Q U U 7 H 4 1 T I 4 o j 0 h 1 F e V o K l t y 1 C Q X k + l s x f D J v d g e L K B C x U d Z 8 a V t t D e a Q a m w / + A k 5 L F D / 6 + 8 9 Q + + k Q K p d s G k M K 9 k 9 E F H 3 / R H F m D m Z Q 8 t w b t G F F M y H T p s U x S n D N Q z h 7 2 Y v f 7 L + K d 1 s i R J Y Y H l r B 6 a g S t i R P E g T S y T S 3 O I E d Z x 1 4 s 9 k h F n G R e 0 G V 1 3 u X T A z x r C J 5 x Y 8 W k l l M p W w k 9 y f j p B 8 3 6 j a E s 3 D 7 i r d W U h o F G F D b W 2 S 2 q y + M q b L U X h i H 4 w W w 5 D f C U 9 G I v J 1 / o j 0 7 v w I i r K o v w X 2 3 L Y Y c j a B v 4 C q a L 1 1 C e C S M S 6 0 t c O c 7 Y C u 2 w u 1 2 o a u r C 9 X V V b B 7 u B F O l A v F 8 I s 9 J / B / / / w D 6 D 7 5 a 4 S D P i y 4 4 y G E 4 j Z 8 5 M + / A 7 n 8 T j 6 9 g P G m T T H Z / h k j e V 5 V O I R q G K p p W L u 8 3 c y D 8 m Y G J h O / x G V p G 7 B i G B W 4 d 1 U t 1 i 1 2 Y D j M t V c q O W I G 1 n Z 4 r W h r G 8 C F C z 0 4 f G Y E x w N U C 4 Z 9 i A S C k O I x 3 L M o h k Q 4 g u E h P w I j Q e 2 o 9 w 7 U A s a S T H s 1 N H M Y P a 8 4 9 1 i o u / R r J 2 E M 0 9 3 i T 3 e T 8 G A E b 6 I Y k b 4 z k A L t 8 M h 9 R K 6 x I z E s X y 8 T T x W K 8 R k o x / v 6 e p W y 0 l K 8 / M o 2 3 H P 3 W u z Y v Q / r 1 t y B O X X V I g K f X I 7 J G G j 1 o n R u E U 6 c P 4 P m 5 l a s X r U S P U o D h o L J W p g i 8 + 8 o u M D Z / M 0 g 7 m G g u x n 5 C 8 d + X Y / P n 3 l w o m j O c b C 8 N o E 5 p C X 4 B e y 9 C 6 P Y R d t M 3 A o P p O U B t Q w m W u U P k 6 M l u j f / B + o X 3 w 5 b 5 C r 8 / g B 8 i U J E P Y v E v p V z 4 v B S W l 4 Z E n U c V l X 2 o 6 X f S R k Y g 4 P s 7 K j i R E A p E P t u B q i a P f P a W D f Z x o P p d S n Q G G I 0 + / R t r O c Y 8 j 1 u D I / 4 x T Q Z W / U 6 5 J 3 5 F v I P f p m 0 l Z r f i U 8 c h D Q 0 k l C K 8 0 m X M X F I v Y V 7 Y n B W 2 i B T b Z q g x t e u f S + j o X o 5 W k h r L V 7 S i O q q S r j o j F x Y G E Z C F F p 9 G L 5 6 Q b x j i t u K Y C 1 d S g 3 r t J s X m L z A T w 9 0 M v V / U q y q i 6 O q Q M Z 2 M r c y d Q / 8 s n Z u c a r N y O n T V B X H w N f n a y H A i i + / C 3 t e c s 0 6 f r f 1 T u t Y D b n A f g G t 8 U b R E U I W N p m j C p H N L B 1 v D o g n S / 5 k B K b E S Y M Z + Y x h Z s T y x D r Q 1 0 W W W 3 E 1 a n 5 9 r 7 g C T 0 O C 1 Y 4 8 a 5 y n x Y S J E w o O n 2 p H c K i d C k Y t T r Q f x K Z 7 P 4 C W C x e x c u V y x M 4 l Y G t k T a R A i o T w a n O R I B I P G f K 3 v Y l 4 L I z G 1 Q + h W x s t P 1 5 B z b g 2 o v N N 9 Y z l 0 Z N w 2 h T M W 7 Q U B 1 q 5 w o i J 6 f W z A X d 1 8 / T I + x Z F Y L e o h O J X D O F w F G 9 d k L F 5 h R s n v r J Q h D O 6 t / w a 1 q p V m m 9 8 C I I S 6 X l A 4 K U + G 5 r 7 V K 1 1 K 0 A U X Z O C P h u Y E c c I s / 3 G M N 3 N v b 2 c 3 7 y t f K 5 a J Z O m n Z z F d b A G O y A d O / q u E g 6 H S J 3 l o X H J I r G 8 F h e 8 t 9 7 a j 4 0 b U 7 v C I 3 5 g 2 + 5 d y H P n w V J Q D z m / Q Y R P R p T M E m l 6 2 o 1 H N Q y H L G L t C + 6 G z u S t W K U 4 V S n c I a P 6 S 9 w y 7 p p P F y E c O H Q c X s 9 a l D + f N P n O V 3 w a i V V / i u p y N 1 V o V s R k i z A 9 T 3 U R c 9 L A H R h G 6 B b B r Q S 1 H K u F O R P I B L E i A x f h 7 n 0 T l U e + j F i C r D r K + + C H X 0 P 5 q + 8 T 5 U B 6 Z d t v l L v W r Y b D l Y + L v V Y i k 4 x y x x C K i l Q t p O N y j x X n + 1 N r y o m J M r W C n 2 8 n E 1 M K i V E B P e G C c Y 6 Z H o k Y i y p l L C y P U + 1 u p V p + b I H N F v K p / c R m L i 8 j w C j 9 8 R J I c b V T o c 3 n Q M / W / a K L v m F h p Q g r z 1 f E y P P d 5 + 2 4 s y F O x 8 t i 2 F K 8 l a g 6 L z W 9 b 0 V S 6 c g k u S Y 7 1 2 T E c s t D K P 7 x C l I + l M m S B X n a u 0 P W V t L w y I g S D v h Q X F y I q 1 e v o r S 8 i D J U W x u L w M O E d p x z p L z Y n J B I t G 8 q Z b / A 6 k d c s c I 2 c h G R B B W c / H p E L e q E Q x V 0 F v V / W u D H f o h q d 7 5 F b i d d b 7 h P f x N 5 7 / 4 f 4 W 4 d S q D g S 1 3 C z e C X u 2 u q B y n d u 2 G z 2 9 H W 2 o a u r k 7 U 1 c 2 F w + H C Q H + / W O W W P 1 A Q T V h R 3 P Q h 7 c h b F 0 k u j C 3 0 0 4 V 6 m v H P M x W N V f z 2 F + B u f V H 0 8 v E e a R t p q L v X r c G V K 1 f Q 1 M Q r r q r Q S W O s F S c i 0 s T a a j q Y v j Z i 8 K g D F 9 U U / H I 0 M Y N 3 S r M F J y b f N v c c 1 h b J K P W o D x H o O o 0 z / / J h 4 e b F Q R 1 f 6 B w 1 5 6 L R B B F n 6 t q z y 2 v F S R P z 8 F a F W r b H F v q Z w I w 8 O i Y l F h n + x c / O Q X T J k 7 C U l R W L 7 x T 1 9 A 6 K n U w M F n 4 / Y + z J G 4 8 w E + 2 b K u K R K P p 6 h h H 2 q d 9 R m g 4 2 L o y J A s q r s / L 9 X m s y c b I W u m Q U x F p Q U x A T b a J 4 M L l A Y 4 8 0 K I j G U l V o w Y N N 6 o t k R j q Z e O X d V G h + L U 1 K P N e h p r i B w W V F L X t a A s 0 C 0 y 3 j d i p v 3 k H 1 0 z 7 c P T f 0 9 F U E N / w D L D x 2 0 2 a z 4 7 5 7 7 x Y H X T o v i Y K Z v n D + G E y 0 z w T c I y Z I n Y i j t 2 s Q P m + Q G v V 0 P J 3 D S o Q u r y y E s y B f j T w F V B X K 2 N I U F a u z 8 v 3 y u g 7 X G g U u B S v m x L F + A c n t c 7 G y T k 2 P y o r k z O a B y A O c 4 q N y s d c y 2 r 4 y 4 q V f v U L p o x 6 f h O q P t 6 j b a S T 3 L Q V O F 1 E W R Q I l E 4 l N 6 u k i e Z 6 x M P K B j A u 4 H B Y c O X J F r C w l e n x p n x Q M D C n K C L C r 0 4 6 4 r N a I + k G M w J W 9 K C k s x J u 7 X 8 X m x 7 6 E Y M J t u O W J E R j 2 i 2 5 k T 4 E 7 b U g N 3 7 T 4 n x G Y S P t a 7 A j O Y K n j T G B p d Q L 1 p S o r u G 3 J w h 0 N D N a Q n J F 6 Z w h 3 M H i + l + z p W / e 3 z Z p r i u B E S n t M o x m e g z k y Y Q 6 q p x j / H E a z 7 2 L z A F p a h y D t P O l X f G F 1 B 9 e 4 c S o n 7 7 7 2 D D Z + 4 G l 4 O 0 9 B K q j H c P c l 5 M 1 V u 9 B n B 2 a x 5 p w h + B 5 H t P u 9 X t D b Q D v P U y W U U O + F 1 5 N g A t 0 1 j 0 c 2 A G 9 e S r 6 w L f p + k l C r / + Y C H O m z D 8 d B o o u 0 d w 2 d P + 1 x c 4 S a O j J B L M Z U 2 1 j S 1 / 7 5 e 0 p + n g O r l i / G m f O t q F 7 + f j F a e h S s 5 j T n z D F 7 I s 0 v S + D y w P V v k O t k Y s L o G r K G z M / e E Y u Y N Z s O j l H w / e R U + D V / e R Y O / v B 2 s i N 1 F L y S q p o 5 E s 4 c a 8 G h c + d h R w g N 9 X W 4 3 N K K e f M b c M / G u 6 4 J o d 6 / l 0 d 4 q M + X s L q x f e N p 4 X 6 v I h P E U k 8 x / j k 4 7 6 Q d x 3 3 K S M T M 2 J w 9 C T J z D q D Y L c M b m o F B n G H o Z D r e S u 3 A y 0 f Q 3 z e A e D x C J p 4 F l V V V K C g s g j 8 Q x J l T J 1 F Q V o u a F W o 3 d 6 G B U H U f + V f M v e N 9 w s 1 f A R L f f e N R z I k I O g O n M K 9 0 D Z 3 f i f 6 w I s x H T j 6 + L m 8 v 9 t p w O e 1 d Y L Z w 3 4 5 5 8 D i T h e e V + y 5 r r u z B 6 r u A g v I 6 + G L q 9 4 g z U H T G I N v E k l 4 8 6 E + 7 7 x u H S D c a Y p e 3 o Y o 0 + G B g e o X a 8 9 I W W I b U x R a l p k e x / l N f F + 4 U M H m I R K c u 2 d D F Q + E N Y D O X 5 1 H t p 3 b j t Y E C 1 7 / X 4 f 5 F y e u 9 d u + l l O 8 E Z w v c W y t F B 5 H o P 4 a S 6 k Y c 2 r c H C z Z 8 X N u b O W S E W C b n S C k Z a i + G 5 p k R + P j M k 4 k L F I + f u p 7 g r y 4 u W j N 9 M j F i c z e L 2 p a l 4 9 1 X R Z i O q D 5 4 m E 7 b F / C i t W c f w l f 2 Y O j c K y i J X U T X k Z + I 9 L y W H T D W t 7 8 s v k R 5 t i c x K t e C T L G O N z B w b j s G u 5 q R 3 3 A / B l C X F T I x O E 3 V z j e W m S F 5 j i R E 6 V B J M P M T 8 5 m z Q S R G Q 2 l C d O E b R 2 p c D / B a e 0 3 V 6 j i 9 6 Y D 7 H 6 S m j 4 q 0 Y U l E 1 G F I F y 5 e F l P m j Q u r + H w + P L B x F T a t X 4 n i u c v R 4 0 u g d s 3 j 4 v l 5 W v 6 1 g n T u P y D W h + F b 0 + U a w D 5 3 E 4 o a H 0 Z B / V 3 w R a 7 N 8 6 r 5 I n 6 0 k O n D y B / L r I h E K S 1 O p v k y B W N d v K S a v 7 O k e a 4 j u C N g J p 0 B b s U L p z P V V I v F 4 l i 4 o J 5 c y Q f 7 5 U u v Y N H C B n j y n C g u y s d d t 1 X B U d a k 7 e U J b N d Q R c v a 5 0 s 1 k S 3 q L O O b G e J Z R U F j m R n 4 + O n b L w L Z 0 0 h c Y / N Y P A Y 3 x r l 2 5 r X u J k L Y H 0 A 8 F M S x 4 x 2 I + l U N w J 9 1 G R k Y x q F D 4 y / S z + + T O g 4 + h 9 6 j P 4 Z j c O J V c W c K n 1 w M n 0 1 d G o y F v 2 i y 6 2 I e L B Z e C z 1 J E v f i R 1 J 6 C U 9 2 X d + u c f 1 + W b w r / 7 s W e v N D f W b O C J b p Q / r 5 g Z F x j + T Z p 2 + l T B H n q 8 3 0 U p O D J / 4 t q 0 n A Z j V v M 5 l p C N 0 y m S 3 u n e e H w + V A 7 4 g V f S M S u n 0 z r G t m i K p C B a v m q s O S d p 9 3 i D f x 1 w U K p f + / N a C m M P n 8 7 Y + 3 U k J f 2 / S 4 E S C K Y P J n S p i Q U C k g 1 m a L S A x e k 8 6 M R G 2 D F j E / q 7 n P J r S V D p 7 u w f N R L H I I V j k M W 8 I H B 0 J A 4 Q I M R 2 Z W u 5 d 5 Z A z M o N M h U 1 h Q k U C L y V S T e 4 5 Q u y K Q X B c u m 1 3 Y 0 s l / Q 9 m J v 4 K L 1 9 b W 0 P H E 1 D 7 F c 7 N C 5 d T U S D U 5 o b J I J L 7 F z U u i k B M x 2 K n 1 f q X 9 C k 6 e b E Y w 4 I f H k 4 f K y k r c v n I p h q M u H G 2 3 i Q 6 K P r 8 F k Z 5 T i F t c 8 F Q s Q j T O 3 9 i d O Q k 8 Z E 7 O 5 G v t 2 U C h i + d S 8 U T I 1 P t 5 + K 0 m q j i S a 2 5 n l V D f n Y 9 a T 2 r n y 7 v 3 n U B J s Q s u j z u l c 2 j E 6 0 c 4 H E d + v h P u f P X L I j c z p k K s C U q i 1 k 7 S f N n A M s 8 V s j B i U K 4 o G B j q w L y 5 8 / B b H 3 w Q T z z + C D 7 0 w a 2 4 a + 3 t 1 K B 3 o J J M Q W 5 P 6 c + y Z e M S P H x 3 g x g z N x s y M W 4 U M j F 4 C J j Z G h y S H B s d M 5 j 1 3 s 6 4 2 n 7 V o R Q t Q H V N I Z x E p m g g i J 1 7 m r F j 1 y W R F y P + K H 7 + 2 m U c P t G N r v Y B B I Y D 4 p g d u 9 X 9 v 3 n 1 P O y S L M Y 5 T n d Z 6 R s R n P S T t a / M N V S W i c S 4 d 1 G v 2 M a V K A q d 6 u z V U d D F 5 U E F E l l u U j 5 l B P 1 z B W 3 R h u t c G f S i v r R Y 9 R D 0 O V A 8 F 6 n T e + 2 6 l 6 8 V 5 v 5 0 M Z E q q a H a s 2 i C S c / M Q U 1 R s p K 6 + r v n o N g 8 m m 8 s 9 r / T h n s 2 N I h X A B 1 X B j C n v k y E v 7 z 9 A v L c N k S o M f j B r Y u J i C 1 4 3 w P z M T g Q w P a 3 O z A 8 E k N p k Q M f e l 9 y D t 5 7 C a J 6 M N F W a Y R i r a Q 5 s 4 R N 8 6 J w u h V q G x 3 B v L L k u n 3 j g Z e y 4 z X v C n w J F N Z L Y r l k x r m e O J w u 9 V O l B Y 5 a l L s X i t q b F 4 8 0 g t t f P M 2 8 a 9 g i E i H r N X w W M C e N U F l r 0 8 h k 6 n 0 n t U P i 6 u + 3 a 6 7 M g 9 / R m U 1 l e S 9 B 5 V S S W F r K a e Z d l g o b J x x 3 O G z M i 8 A b v 4 g O 7 4 l J y c T 3 w i R g c 4 E / n 1 l R z + N J d c 2 p C D L V 5 N + O + U X 3 o N C + S A x W T S c T g 0 2 o T q 9 F n O + 9 S C a G m j d J y R p a X 0 O + Y f x e t v F e J x O D s 0 P N E z V f R E n L V h 7 1 n / 4 1 e t / 9 I W y 9 e z E X Z + E t P I s i V x X q S m 7 X Y o w P Z j 5 P J d f B X 1 2 P 9 i r Y c c a B U M y C R P R + 7 L 1 Q j t f O O L H 7 Q n L k N / f U 3 S q 4 d 1 F y 9 m 8 m I L / + B f H l f r W Q c B F J a q o c J o b K K U q x 2 X L J q v V 1 W 3 x n 4 Z F 7 R U c B B 2 3 F X j z 4 0 M P 4 + M d + T 8 w G L q u j t k D p M r i 1 L 7 9 P F 2 + c s 2 P P M O s o Y O 9 F u 5 j A l 1 4 R 2 K 0 K B o M 3 X y E Q e W U Q B q 9 O O 9 k L 7 2 l D j q V c x 7 v x m x y a w x T B a T a z 0 n d 1 D x K d u 4 H u v U h 0 H 0 Q x t Y m k o q U I W C p F 5 4 B o y + A + y F 3 E L J V v q M x P L v g 4 E 2 z M 4 3 U j e F 7 U + O P p e B 5 X O s l u C t A z C Y 2 h C S M Q k d D j 0 x I 3 g z B e J 1 z / A S 0 0 B 8 Y v t 5 3 H k X c 7 N Z 8 5 Z k S o 4 o a 1 s O V V I j D i R 3 C 4 G 8 H O Q 6 i w 9 G F N x R D l Q h + q C 2 U 8 W B h B 7 V I t 9 2 e B b t 9 5 y A E F t n o J D z Z F x X p 7 t x r M U p G p d K w j d Y z g r G D y z a M c U v H o B 5 d g 7 Z 1 z E A 1 F 0 N v t x S s 7 L p C J J 4 s 1 J W y K a n 5 L P 3 v H N 6 N S X + a h k 0 g J J A J 9 q H U k 4 H T H Y X G 6 c f T Q c W x + 3 y Y t 1 t Q x P D w s F t d k c A c D D 3 v q 8 B 5 H T W g F B v J t V H h u / g G a 4 6 H q h U W Q E s l e v u 6 P q j 1 v b B l 4 Q 5 n R U s q l X 6 P y w O c 1 n 4 q + j 2 W v h + 9 m A D d t D h 7 p Q E d 3 A C W F D t T V 5 E + d U I 5 I J + y y X 5 g C w 9 4 B Y u h V l B d a s f 7 u t X A F 8 r D r + G 4 s u K M A c w t X o a Q k u S B + N K p + T G x w c A h D Q 1 7 k 5 3 v Q 2 d G J E X 8 Q T q c T e W 4 n q q q r Y L P Z 4 B v 2 o T N S j c W l P u w 9 F 0 d R Z X K h / V s F P A Q r v b e y M o 1 Q P R q h M o n Y N + t Q Y / i 4 h 5 x f h 8 F H 9 2 m + H K a K q W s o Y l J 8 u A 3 1 H j u W 3 1 Y B i R T G 5 Y F D O H d g C F u 2 P o D j z b s x 2 B P A h j V b i D T 5 4 m P A h w 8 f R V 3 d H E G o s r I S 0 k I j R L b k C 1 k j K D o V J C s V q J h 4 U X s r D s Z k l O b J K C L N Y 1 w / 4 5 o Q 6 l / n k K m e T P P B x 8 9 A c d w 8 n 8 + 5 V p h y q d 1 g j e I D 6 2 s w E r w s y M T I U + Z g / Y a 7 0 D 5 8 F G X l p U S m r Y J M v b 1 9 4 m P P 6 9 b d i d r a G l R U l I v p C u O R i X G U T L p F F Q r 2 N v M i Z 9 e O T G m z z a 8 7 u J e S 3 7 8 Z Y e w o Y M k G x G n 5 R 5 M c m W a G K Z X c O 2 r D K G i S c P C C j w 5 Q h P k W D A b R 5 2 9 G 2 N K L B e V r M b 9 8 j T D n 2 K x j 8 2 0 i 8 p h B L G H G a / f N 8 p O Y / P 6 q t a V f u D 3 W u F i e 2 W W V 4 f c G 4 J R i k E M h h E a C y H N I y L M r I I W L A 4 f a E A u o 4 9 B u B P D L a E 4 F f f S 9 o Z w L S Y c j A 8 1 L f t 0 x 0 T V y m B o m J R Q P S q 0 s V q O t X F C M x Y 2 L c f T I M Q T j / S g v r S I z o Z E K Q F C Y f 6 0 d F x C J R F B a W i L i j w d e p J L X U u B 1 7 N 6 5 r I 5 w 6 B i y 4 s q g V Q w 1 m g 3 4 S w h L F x Z i z 5 u X k S B V + s 7 h T r R 3 j a C w 0 I l Y T I E 7 3 w V P Y R 6 C U U X M g h 0 O A + v W N s D u G X + 8 2 r U G E + T V n R f x 8 v a L s C e i 4 p M 5 R r y 9 v x X 9 3 V 4 x U J W x 7 5 1 2 b N 9 1 C b 6 B Y c T 8 6 v L A 0 0 H i 0 m 9 Q n q e O J h G i m y A 5 T B v j t q H 4 J e k D S 1 L f x J / v s W J J 1 d j x I l c G j 6 G + 9 H Y c f f c E 7 l h t P g p C G e Z 3 V R L i v b T l 0 9 Z I O H v V i i 6 f F T Z J E V / W D t 1 A I 7 9 v J J T 9 K L U N 1 f 9 k a h u K U 2 0 2 W i X 0 j X r U F C T P E N j 0 L c Q a P q j 5 c p g O T D U U v + / Z 0 D C k + S A + 1 s u f p D Q j U 9 f w W S S U G P o H B t E w j 9 d J M A e T i W G r l C A T g d j E 4 J L g s s v C 1 L t V y S T S Q c O 6 e e Z D i b i o G y U d Z m H T g q K u 2 6 F L r P 7 9 2 o 4 c p o s U Q q 1 p U L 9 k g W Y Z L l d y 4 X 7 u U C j K G 5 t t v n A f m X t + j P g C G O o f m N T U 0 y F R c + V Q m 1 3 M / w l F V V M j H d w W q n C H 4 f C f R 7 E r j k p P Z s e t 3 S g w f i 3 k Z N c 4 L 2 o N h d 0 s r T I B H n b M f + J i t 2 g P a y Y w m n J b S S u V 8 z e N 6 N + 2 2 I L e k e S i 9 t x I b u 6 1 p m Q + o 9 B V g f r i O 4 H h M v F B 6 6 n C t s C C O + p i K H J L c H s P o T x + H n L 7 d n I f h M d / D J H W 1 y D 3 H c W B n S + g p M i D o n w n e g M Z H B V w g y K Y O r d v F N n g E F e c L H p n h I 5 s X O t W g v T z A z 5 l a 1 M E i p f Y V S L B H x k U v X f z y 9 Z q U Z L o 8 V n E Z 2 Q Y T C 4 L m W 7 7 9 x 3 A + g 3 r S K N M w 2 S j X D v c a k M o Y U E 8 o S A m S 7 B b J E T J z a f J V i 1 8 o 4 M r m a P t Y y u O 4 h + m t q G G P j G 7 9 1 D 8 9 R L d 1 O S 0 3 v c X C 0 S 6 M 2 K N H 0 N 4 w 9 d U T w 7 T h m X r w o h K h i J Z 9 N T 1 + 1 t M y c R g M r X 0 W + D 1 D m P 3 6 z v R 1 X U V 6 + 6 + a 0 p k 4 g G z b O J 1 e S X 0 + C X c 5 e n B v Y u i 2 K x 1 f D C Z G L c q m R h m Z G J w k h h l J j C 2 1 Y z u C 2 R 5 c F t W P 3 d k 3 V + L 8 B x m B o v k U M m g Q I b D m j f 5 L F p f C 7 W p L N j y 0 I O Y M 6 d W f P 9 p I u g F g N + p 8 C I k t c U K q g o U R K P J 9 h Y P t 8 l h f O h t J 1 2 m C 5 6 1 z F p J h 3 G i Z e u A F f 6 n O 0 Z F s Y 6 d p J n D 1 C G N + P o V i R q h F i s v v D j x + 4 d Q K I R E P I 7 8 g s y / R W 8 f t C C Y t j r q o D + B g Z G b Y F r n L F H 4 / M I U k 2 / 4 q Q 7 N N T n K 8 2 W s q Y 9 j 7 y V 7 7 r X E N Y A g l N V q g 8 1 Z I L S I / n b e D P z S l s f l s Y b K N M x W + 7 l w N Y q L J D c z S v J k D B k m R X L 6 p 0 / V L 0 g j l G 8 a h O K O B 9 Z q O 8 9 f n 4 9 5 3 2 o Q O c k Z y J P 3 J i J T g n I j I 2 Q y F B Y m E U 8 K N C P T z Y 4 K a w 9 q w y c R 7 z u N r s P P o z x + D o O n X s T h l / 4 O J Z F T W i w V M z X 5 d F O a m 7 h s 8 r H p l 0 N 2 M a q h X G 5 z M 4 4 H u X o 8 n j F t J T b / X C 7 X l D o k R s H 5 a Y j O w 4 8 m y u K b V U P N 9 y h o b F A 7 Y + I X F e y M m X z O 0 A D P c 6 k a i t s 6 U 4 F 4 p 2 g A p z e v v 2 G E 2 6 5 Q J a n O A M 5 h 9 k g h 1 E 9 + 8 l P c d t s y n D p 1 G h 0 d H T h w 4 B 1 U V 9 f g k U c e Q X d 3 N w K B A B o a e A 0 2 G a d P n 8 b q 1 a s x O D g o i F V d X Y 0 7 7 1 y j n d Y E a W R i c G 0 b N X 5 + N A 0 3 I 6 G a I j E s v E 1 G j P l B T d b u C x Z 0 F V v R P 8 E S 0 H k / S C V U 4 J M z I x Q v Z K N / + 3 d Z d R x 1 p U k b M P f d 3 s w g J R c L C g r Q 2 d m F f f v 2 C d I 8 9 d T T W L R o E V 5 7 7 T X k 5 e W h r a 0 N h w 8 f x t m z Z / H 2 2 2 9 h / / 7 9 t H 0 b A w M D O H L k i H a W N O g q y I Q 3 r N x u F T O E F 1 R 5 m E y w h l U K A h 0 J J N o o 0 C 3 h B J n R E 5 F J B 6 e S L l N B Q 9 n Y z p z D b W q n E x P N S C b G g v J c 5 0 8 m M K 7 J J 3 M L l k q 8 8 Z M r F y 9 e x O L F i z V f Z p G t T o l 6 Z w J V n j i 8 P R a 0 h S + h q H Y Z / H T K W C + 1 X 4 q W a 7 G y i w r I W G q P w V l O 6 V l C Z t 5 V G d Y K C 9 5 p t 8 M 3 h S n s r p / f B 8 t w i + Y j T f O p y T U U f x I o / c y 6 F l o x J 5 6 y R B s j p 6 E y g z G E E o s p y m R X T / J + a S p Q 4 n S B K c 4 E 4 G k b b A L K h v l Q m S D U A 0 0 y T h 4 7 h g E y T f O p L d h 1 t Q s N t f M R d J Q h 5 G r Q Y m U P D n q o z b e p 7 S U l p E B y S Z B D w L l h K 9 q H s j e 7 8 f a 5 M V Q X q v p M / 2 I 9 a 6 0 m k w H O j B y h M o M x h I p E o m K B / k x g 9 C v n 0 4 S u r W Z L q O Y 3 v o X P / + d P a b 5 U R M / J G J Y t K F 9 A 9 + g C B o 4 D J Y 0 K u l s k h M g U C w Y l R I j c g 1 Z r i t X K b r O u 7 X S 4 i E g b 6 6 O w F a T p C T r u N Z M V b r M B N u 2 + / b 2 f k i l f i E j Y D 5 e d 3 z V a 8 P j v f V j s 5 w r s b H d 2 i X 2 r Q R A q E o 2 h p K Q S J 3 / 2 V T L r y V Q o b 8 S i + 5 / W o o w F L 7 z C G c M z c 3 X E 4 / E U v 5 F M r P X C 4 T D c 7 q l 9 8 k T v / Z s O o V g T O O n 0 I 2 G 1 A P N S Z s v I t r M 3 z U 7 T D g Y k 9 L a R u Q g r t s 6 J I O C 0 I N 9 O m o a e j T W O E q R r J i S 4 f A q u U i C n Q E 1 + A l a e p u I n T W 8 g V P y K j J 1 + Y m + W s W l x F G 9 c d K A o z 4 L b q i O 4 0 E s E p t u 4 s 5 5 N B r p v O Y H T V 6 1 i U m c O m Y W 0 7 V e / U J Y t v w 2 1 c + r R 8 g 9 r U G f r R l f l B 7 D o q W f x l a / 8 J R 5 7 7 D E 8 + + y z 2 L J l C 3 p 7 e 0 X H R G V l B X b s e B 2 P P v q o 6 K z w e r 2 I x W K 4 4 4 5 V G B g Y x M G D B 0 e P W 7 h w I e r r 6 / H G G 2 9 g + f L l g l y V 1 X N w + O B + z J 8 / X x z 7 x 3 / 8 R 9 r t J M G 1 5 6 m O 2 J Q J 9 d D 8 C L Z f V r u f N y y I i S n 1 0 w F P O v / J z 3 6 F x x 9 / l C 6 u X p 9 f C f T 3 D y I W j 2 H n 6 7 v Q t L Q J a 1 a v 0 I 6 Y A s i M j b c q s N a R m 8 7 1 O h X y y T R b p r B p c Q y O n h Z Y 5 p q v H H W 8 w 3 b N v 9 J 4 K 8 D 6 z D P f + C o P J X J S 9 X 7 m 5 X 9 G L B y A z z U P t X f + D s K R C L Z t 2 4 a W l h a c P n U K d 6 1 b J 3 r 4 2 t q u 4 O 6 7 7 x Y r G 7 3 5 5 l 6 s X X s X d u 3 a i b l z 6 + A f 9 q O x q V E c 1 9 b W S q Z G B O f P n 0 d 7 R z v q 6 u r h c D h w 5 s x p D B O R u F e R N d v 6 9 e v F z a i F W N V Q C T K 3 B v w J M f x o I l g l B Z u K I r C V W r C w M I E K X x w e R U 7 R D F N B f / + w u N 9 L l 1 r o n m R 6 n j 3 w 9 v k g J x S 0 t r R h 5 c r b U S w V o a A i T z t i f C h h 1 m B 0 f S q v P I K f 3 R e v W D E U u 3 Y F u G 3 Q i r Z Y + b i 9 d 6 z B F 1 U k U E Q V z 9 U c s T K G l D a U T N W n Q o X R S u 2 G d P T 1 9 e G 5 5 5 7 H J z / 5 N J m H 4 0 8 k 7 G j v w J y a u Y I Y Z C W N Q V S s p J x 8 o d t P 5 y 2 v q N B 8 q Z j M 5 H v A F Y Z 9 w f Q L A 5 t p S o w K v Y e U y A B p k K r k O Z S 4 g s R l C l t s E Q 1 5 / s K h D p d / C J G C M p F G 4 0 E e J h L p y x L S o Q o R M n I e e E O a + O V t p s H p z x W U 8 V 0 U f 8 O J F 8 Y s 5 X l v J s h 1 T M w e 4 3 a b z x b p P X x x q i h Z 6 0 w H k x F q s z M M x 0 K N D F R Y I p c U n E 1 Y s T C W g L s U s M 0 h 4 o Z p F 7 V v / P 1 A e 9 y K T n v y p p Z W x 8 W 3 o / S X n V M B r / r E a w d y W 8 Q M s W 4 F V 3 p I O 9 i t i I 0 X 6 R r g z o Y Y D r f Z x f e 0 2 A T m T w p t P + s Q J E u H T r o c o W a P r B G K C 7 h e n r h C j 0 6 T T I z x C H U X m a I l q + h 8 2 i m v n J B w 1 j Z 1 U m Q C f G k u m 3 Z h p x K R r i N 5 J g N / 4 u f O h j g O t t p S B u K m g 7 X x o s q E a F 9 N h q n 0 d N 6 K E I T i 6 R t M q t k i G g / B Z n V S Q s c p 4 z r h s h X C a S v H W a q x Z w J f U I Y v N N a 8 M p o x + 0 / Z 4 M v C 6 P e b C a y J 6 0 t l Y f L t 4 F V 5 c 8 g K C n Y / h f 8 P a s P C 5 K I I W Z k A A A A A S U V O R K 5 C Y I I = < / I m a g e > < / T o u r > < T o u r   N a m e = " P o w e r   M a p   2 0 1 3 "   I d = " { 0 C 4 4 B 8 F F - C 7 3 8 - 4 0 D A - 9 1 0 B - 7 A B 4 9 A C 4 7 6 F 0 } "   T o u r I d = " e a 9 e d 7 9 3 - a 3 7 4 - 4 8 9 0 - a 3 5 9 - c d d f 2 4 5 2 8 d 0 0 "   X m l V e r = " 1 "   M i n X m l V e r = " 1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A A A A J g A R N 3 t x 4 A A F O 7 S U R B V H h e 7 b 1 X k G R X m h 7 2 p f e m M r O 8 a + + 7 4 T H A O M x i 1 s + K S 1 L k S s N Z o 1 i u y J W W C l E h R u i V D w q 9 S G K E p A j p g Q 8 K B b l G 3 N i l O G s 4 i 7 E Y Y O A a j U Y 3 2 r v y v j I r v T f 6 v / / k r c o u V D W q u 6 u 7 s r D 4 u k 9 d k z d v 3 n v O / 5 3 f H G f 7 i 7 f O t / A 5 Q q P Z Q r r Y w F K m h m j A i Z v z R d x c K C F f q u H l I y F c m i p i K O b C h 3 c y y J c b 8 D i B X z i b w H e + O o y x v h C C A T / c b j e a z S Z m V / L 4 z v / 8 Q 4 S 9 D p w c j e D C v T X M y b n R R A T f + Z W v Y y A R a / + q h R Z a T z A 3 y 9 U q f v j h d X z 1 3 D F E g j 4 9 l y m U 8 O 9 + + B 6 O j w / j 6 8 8 c 0 3 M P A 5 t N / + r + V r A + 3 9 h u J L v d D q f T D g c K q B c X U K 8 W J A u a v L A r c G x s S N P T w I 8 + / A T F c g V 2 Z t T n J b V E m q d W K 7 g 8 U 8 R M s o z v f 5 L G 7 a W y E K e O k M + B t 2 + k 0 R d 1 4 + 5 i E a e G / f C 5 g I G w C 1 8 6 0 o P j Y w k E f F 4 V k k q l g l w 2 i 0 T E i 9 9 8 / S h S 2 Q J W s h W c H u 2 B H U 3 M r K 5 h c m E Z 9 U Z D M 5 O / a 5 I e P j H U a n V 5 R j c c D n n Z N h r y D I V S C U G f p 3 3 m 4 c B n t p 5 / K 2 x 8 v n E d K x s m / n a t J q k Z g C N 4 E O 5 A H x x O t 5 S F I W A 3 p K c J / p 6 9 v f + 5 g N 1 u Q y z g Q L p Q w 3 K u j r m 1 C m 4 v C q E q L a R y N c S D T l y e y K D H 7 0 C u V M c 3 T i f w O 9 8 8 i q + c G Y b T 4 R B B d U i m 2 N A U Q f H 5 / Z D K F 9 8 4 0 4 / h 3 i g W k 0 U h Z g s H B + M Y 7 4 u h W q 2 J Q D V V w J 4 W g n 4 f v n z m K A L e D f J U 5 D m q I t R h v 7 d 9 5 t F h E U b 2 z I k O W O 9 p X c N k k a p e r w u x J L N c g 3 A G R u B w B 0 S 6 u k O 0 J q Z n 8 X / + + T u a b k 7 M t c 8 + O X y u C M U y r 4 v F U a 2 3 c H 1 O z J B 6 T c h R Q z J X R U M + y x Z r 6 A 3 a s Z q p Y q j H h 9 f P D e E f f m V M S O i U 8 r f D L o S i c F B I K C w V U e G h Y A S v n j m M Z L Y k m d X A t 1 4 5 j t / 6 1 a / h K 8 + e g t s l 9 u J T B M n O 3 + S W o F A X S m U x M 4 B I w J i A u w H m o y G Q I Z E F i 0 i d + 0 z M K + Y b i d 2 w R e D w j 8 L l i 0 u e O v T a v c S H H 1 / B / / K D Z U 3 X J p e w v L y s 6 e b N m + 0 r x G z O Z K S C r O r + y s r K + v Y n P / m J 7 l t I J p P t v e 1 h + 8 u 3 P 7 w / 1 / Y x q s K m 7 1 1 e w 1 s 3 M q j U m g h 6 b H D a m s i W p c D F O h u I O D A Q 9 e K r p w b E L 7 L j m + c G 0 C N k o l A 4 n E Z Q a 5 K x J F e j a c N i R j R b J Y A b c 3 m 8 8 e 4 F I a E H P / f S M 7 A 5 / B B X 7 c m A A t s m z G e B z 3 3 p 9 i T e v H g N / + T v / g J 8 H n f 7 k 9 2 F e Z x P P 5 N F b G t L c 5 n 7 1 P Q u p 5 C t t o p G e R X N u h H W p w 3 6 T x 9 f v I T / 4 X t l P f 5 f / + E Y + t w l X L 5 8 G b d v 3 0 Y o F I J f L B E + d z 6 f x / P P P 4 9 3 3 n l H 9 7 / z n e 8 o g e b n 5 7 G 6 u o p I J I I v f e l L e O m l l / R e m 0 E f q l Q R 2 f m r n 3 1 + C F W o N P B / f X 8 O E + I 3 0 T m W f F J S i R G H n J h r F N a / 8 9 I w / s X f P y 3 a p i W m k x M N q V l Z u 1 I 7 u V w u 0 U 5 A r m r H c t 4 p h C J J 7 a L 1 m l h K r o k m a G G w N 6 E y v x M Y M W M t L v t U I / o I L T n f k t 9 s y F 9 z R U P U p 8 v t F D L X R C v W 4 B P n r s y A i U c 8 N t G 4 P r 9 7 / d p O N I X V 7 1 2 9 g z t z y / j 2 z 7 8 i Q v z k N Y J F n k 5 0 E o u J A s r k E p v Z 1 s w I q Z b Q r B X 1 m q e J o 6 N D G I p H c f n m p B 4 f O z C E e E 9 E 9 4 l P P v k E Q 0 N y L h 5 v n 9 k A N R a D U x a o x U g + y s h W + P E F Q 6 h 9 b f J R S z D V a M 8 J P F K A X z k W R t Q v I t s S 8 0 O I k h d f 6 d R o D 8 Z i I p T N B o 6 P h D R q R z J Z t a l T M o k a b G q p i K s L D t x c c m M u b U d F y M Q 7 O 0 Q 4 B h M x 9 E v G b 0 c m E q V a q a F U K K N S q q A m m Z v L F u W 4 p G l Z 2 F m Q 4 5 X l L P J i P h b z Z Z T l 2 n S q g H K x o i S z 0 S c R L V u r 1 u W 4 K f c j 2 e X B t h B i Q q i K t W w O m X x R f M R C + + y T B d 9 T a 4 Y O m H N m y 2 T 5 V j Q B m 7 Y w n P 5 h O D x h v e Z p I y B + 5 6 v P n d T U S S b i 7 N m z W 5 K J 6 C Q T Q Q 2 1 H Z k 6 s a 8 J N b l c x J + + t 4 T / / W / m 8 c f v p q Q w g e c P h v G r z 8 Z V M 1 F L 0 Y / y e 5 y i l c 7 i D 3 7 l C P 7 6 / L Q G L e x t + 5 5 h 9 m L N h V u L w J 2 k B 8 s F p 5 i I 4 o u Z A N 4 6 r N p 3 O 9 R r d T E N c i g L m X J C m J K Q p C W C 1 R S y r 6 X L U r A u l E T 7 B E M e + I I e B M N + + E M + R G M B 2 f e p m e n y e R C O B u D 1 e x G Q z / x B S Q G v v t d W o P A m 0 2 L e l o t w O Z 5 e U f J 5 L B J Z u I 9 U f O 8 2 q W p S Q d R b Y l Z 5 h + H 0 s p l h + z z 8 P E B K g S + 4 / x I j d w M 9 P v S F H J h b L e L d a w v 4 o 3 d W I K 4 T n j 8 c x T f P x r S N y S a k O t T v x 9 m x M L 7 z 2 i F 8 6 4 V h r O b K U v B N F M V E n E 5 7 c G n e j d V K C C 1 7 Q M 7 z / v f D 7 W i h N 9 h E P N D U / a 1 A r v X 3 h 9 E T C y H e G 0 Y o G k Q w E h D S + D E w G F V y 9 C T C Y r 5 5 x b w U 7 S i a k W a m 0 + U U / 8 2 Q W z W m a F m 7 k M M E S U z a D p R h a i i 3 w 4 a Q 1 M R P G 1 u R S l P H v o k C C q m a b t g 9 A 0 K q q H x 6 f 1 k + u f Q 0 Y X 5 T S m 5 9 f 1 + k q t T 4 d 5 f L + H / e n M e f v r + C Z w / 1 4 J u n Q m I g O f D B 9 Q U 5 v 6 A R v V 9 7 a Q T / 2 V d G 8 J v f O I x v v 3 Y E X n G S S 4 U c v v 3 6 c Q z 3 R j C X a u L y v B 9 3 V 5 0 o 1 2 g i i h D I T 2 w G 5 X k w 0 s S z I z X E f C W U q x X 1 X T a D Z i M D G 3 T c S I Z 1 j S Z J S c E t / a h d B A V 2 T W x 7 k u l p + E 9 b g c + g m d c B P d f e b p C K 7 V U u 2 D x D Y v 6 J 6 d V R p k 8 0 P S 2 0 f 8 / 2 1 + 9 c 2 E q O u g 5 N K Z h c q Y F 3 b q X x v Y v J t t / U w t F B P 7 7 9 l Q G c v 7 m C H 1 9 N o S K + y y u n h v H f / 5 3 j O D o c 1 d q / V C w h l V z D / H I G 1 c A h c f r 9 K F Z t K E g i L A H Y C h 4 h 4 p H e O h K B O t 6 4 u I A / f 3 s C 5 Y Y D v / L K W Q z E x Y Q h a f Y I O f H N / s d / / Y d 4 9 Z n T + L s / 9 2 r 7 7 N 5 h s 0 l s H V u V C w M V T i k P h 6 2 G V n k O z V p O P n 1 y 4 h c O + K S y 8 b e P n i w W U 2 t S c T T 3 D 6 G y x T r + 6 q N l f H g 3 I 1 q i L r 6 J 2 H Z s P J S C G o n 7 8 I + + O i i m X x 7 f v 7 S i Z t 5 v v H Y M v / 2 N A + J f l O D x + p C v u X F r i e F c O w I e 8 T 3 y d p T r 1 E z b v z 7 l o U 9 M v f 5 Q C R / e T m E x Y 8 M 7 l 2 7 h / C f X 8 c q 5 4 / i 1 b 3 w N v o 5 G 1 q c N + k / / 6 t / 8 G X 7 x y y / i t R f O t c / u L X Z O q q q Q a v 6 J k + p p w / G d f / z 7 / 1 J e V 3 a 7 P 1 E r J X M V F M t i Q o j Z x a g d A w + 5 Y g 2 3 F v L 4 x e e G 8 d r p P g y E H W K m O e B G F a F g E M V m A L d X x C Q T 0 2 u 0 p 4 G l r A N F N f M e X J C N Z h 2 D 4 S K W U j n 8 9 J N F T C 5 m M T 7 U j 6 X V F d y b X c C R 0 W H E I m E j L O 3 v P G 0 U S y U c G R t C X J 6 j W 7 A d q S w w 2 2 1 2 8 a l c A T E 9 y p J q c n a j n P d z 2 j c + V L H W w H S y L L W b E w G v A z Y R d i 2 Z V g O t e h X L a 0 U s Z + v 4 + W e H 8 a v P x P H l 4 w m 4 b E 0 s Z + q 4 u y I E q v B G L U y I z 5 S X / c 8 i E / H x 7 V n 8 8 Y 9 u i p l 3 D w O J u G j J E q q 1 K k 4 e G l M N + a P 3 z q N S y s H e L K F e T I o X t y k 0 + I T h 9 3 r x r a + / g o N D g + 0 z 3 Y H N e W s d c 8 t k 9 a x o t N z i U w 3 A 5 v R t W e b 7 M a m b 3 O 2 J 8 L v s O B B 3 w 2 l v o V Q V c 8 / u E O V U 1 x C t V H H w i a 8 z J z 7 S + z c W E Q 6 F 4 H G 7 N U i Q r b r F V z L t S d m S H Y X K p w t 8 O 7 C T 7 J s f 3 c L 1 i Q V c u D 4 h X 6 z j 9 s Q 9 D E V c 6 A 2 5 c O P e J N 5 / / 0 1 4 m y k U V 2 7 C a R O S P 2 X w P W l C d R s 0 j z v y e T O p m L S L l 8 0 v p B o U j e X Z s u z 3 W 9 o X Y X P + 8 7 q d e O Z g D 3 7 t h T 6 c G / P D 4 5 S z d q e G x n / 9 S 6 P o j 7 h R q 5 R Q z m f g D w R Q r l R F e 5 T R q h X h s J N 0 A h a k 2 X s g 2 K h q a 1 b x z H h E T E c X 0 p k M P r l 9 D 1 M z 0 1 h a X s Z q c h k / d 2 4 Y r z 9 7 A D + 9 e F N I 2 k Q o M S r 6 6 e n 2 7 e t 2 a F 6 3 i U R 0 k s p q p z K k C s D m 7 h f T k P m 3 t Q z s l + T 4 z f 9 S f K i t P + u q l B Y / 6 d 2 b a c T C X i F U W M P g S + k y T o 1 G 8 H v f P I S j f R 4 c G 4 v j U M K t 5 g T H p T B c 7 b a L m H t 8 K N e d Q h O o F r E 1 i m i J D b 8 Z t l Y N + c X r q G V n U E h O I O K u w i n X J o s t F I s F H T / l 9 A T E j C z g h T M n c e 7 0 M 1 j O 1 d A T T S D W K 4 R q b d 9 m 9 L c Z x o X S P 4 o t f S y b y 1 z Y L J p L 9 2 l y / O b v M S j R / U g X 6 / j e R 0 u 4 N Z t B 0 O / G C 0 d i O D k s x B I T 8 G t n h 3 H i Y D 9 i f g d C Q b 9 2 J y q V y w g G g v K O D d i d b h T L N T T z c 1 i + d w E u f w / s 7 m D 7 z h u o F 5 b h c z f h F l M x 1 D M I V 6 g f i c G D 8 P m D m J p f 0 M p 2 L V 9 W b b m y l s e p 4 y d w 4 t B B R M K R 9 Z 4 X X 2 B r b E U q n l t X Y B q x d c k 5 8 U M Z q N i n c P y W E K p N r q 5 O 7 A 1 g E x / m 0 s Q a r k + n k Y i G 8 L X T Q / i l F w + K 1 m k g E g k L k W x I p t K Y n p m F W x t a S a w q p s X v K e f T U l 4 B 9 I y c R t M R l p v y r v f D 7 Q 3 I n x g c / j j + v / M z + O T e P E a H R t E X i 6 B S b W h E L e j 3 I l c o Y r C 3 B 6 e P H E T A b w j 8 B T 4 b m 0 n F / f u 0 l U 3 y U c w + W 6 u i Z c 1 P 9 l v a N x r K K e b b W F 9 A u x H N p 4 r w + G J 4 9 c w Y P B A f S Y i U z u a x s p L U Q k s k 4 k i l 1 p R c A d F S 9 u g x V L x j a L h 6 U G + x P x J f / d N o t m x w S Z n 6 P U D Q 6 8 V / e O s j X L k 9 g R d P H s R X z 4 7 i 5 X O n 8 P z p M 8 i L b x Z 0 1 / H 6 c 6 M o 1 P e u H W o / o p N A W 5 p + k A K Q c r C D W q r t + + 4 j C K H + q 3 3 T D s U M j 4 V 9 O H F g G B P z a V R r 4 r 9 4 6 s i s r e G n V x b R 3 5 + A U 0 w 8 j m n y + r w Y H O i D N 5 T A U s G H U o 3 3 e D A 4 s p y j d F d y d a x m 8 j g x O o C P r t 3 E 4 m o K 4 8 O j o v X c k J / H y 8 f C + M E H 1 + E R 9 o U i / f L N z 7 7 3 F 9 j A t q S S f R 6 1 h F Q a G G p Z 4 6 h 4 d n + k r m u H K o h p x a R 1 0 x a f O 1 x + J H r H 8 N u / 8 i p e O D 4 G v 9 e D s f E R L B T s + F f f v Y n J r B P R R L / 4 N S G I 8 4 R 0 2 b 1 O p o 1 4 0 6 d B M r k c L a w V a l j L l f A n f / O m + m E c U D i 7 u I y P r 1 y E 3 5 7 F Q K i K 0 6 M B / O c / / y z + 8 q 1 L K B b y 7 T t 8 g R 1 j i 8 g f z 7 E J h E c t E c u G L Y i W 3 b u l D H R z M l G + L s L 0 S g k 3 Z n M o c 8 S t 1 y l C z i c 1 s N t d s H v i Y h E E T Q f V y h r 6 e v z a / W c 8 3 B D t F c Q b H 8 1 g f j W r v o 7 T l 8 B c x o l K 3 d x j b j W D l b U M o q H A / b W k J L t o p n r T h n e v T m j 4 f V S 0 3 X u X r u L w c B 9 6 Q h 4 5 P 4 m J p Z y a g 8 P x A B z e X s w m y / B 6 / I a 8 X + C h c J 9 m I q i d 9 J w 5 3 2 L E t M U u z 9 R S D 6 o K u w u O 3 x J C W a / R D Y n D K i 5 P Z o V Y B T G 7 K h o 9 i / i F S C L x D n c I T W c C Y u m h 1 m j C 3 0 q h 1 P Q h X 7 W j V k z i u e M j C D o r O H 9 j C X d T Y o H b w + L n b k x e M r m U w p v n L 2 n B J a I M Y m y E u c l P F t v S a h J v X b i E I 2 L u 9 Y s v d u n G L R w c H p B r P b h 8 a x J 3 Z p Y w l A i j 5 Y x h e H A E 4 Z D p e v Q F H h 7 3 V W p b 5 C E 1 l R 1 1 S b U t Z a U b k + O 3 / o n 4 U H y Z L k k k T q F U E y 1 T Q D J f R 7 5 Y V n I F A w H x V 4 Z 1 X A 1 7 9 T p s D b g h 1 5 T 9 S B Y c i A f F 6 q 6 V E B I V E o k O I F / 3 w + 3 x q U l o I R 7 2 w 2 G 3 4 e O b d 5 H O F d A f i 8 L j F r L K T 1 t 1 I C N 6 f I Z 3 P r 6 C s c F e R I Q w 1 + 9 N 4 c z R g z g 0 O o R C u Y G J u R V E I 3 H x 0 w L 4 2 d V 7 S I Q 4 N P q L R t 1 H w V a k s r a 0 B j n 0 3 2 G r y D k 5 a M t I N y f R U A x K d A 8 4 3 D z s c y L s d 6 P Z q O P W f F Z n M V p a K y N V M J p F H h 0 B V w X l S k M 1 V I O G Q c s t u d + A P x h B q h Z F T z h y H 5 k I E o V D 2 a P B A G 5 N z W B 6 Y Q m H h y I Y j r n l N 4 B G S z J E r u E E l g x A v P v x J x j q j S M e j e r w k b H h E Q z 0 J j C 7 n M b k 3 I I c D + H N j 6 4 g t b q E I + O j k p 9 8 s i / w M D B Z t p F v z M M N Q r U 0 8 m q X y p N D P v Y D u o 5 Q z E u f x 4 m + i B f 9 P V 7 0 h j 1 Y T p e w k G 6 I R u n B S F 9 M N Y q j U R A S e c R 5 N R M r V h t 2 I Y p T f C b X A y N 6 v L Z H f K 0 + 0 U 6 Z b A Z e W x Y v H O 3 V c D n v W x V / i w M E + + J R 9 c 0 + u H w N B 8 T k G x 8 Z w c e 3 p z A 1 O 4 f T R w 7 g h m i t W r W C 5 0 4 c w Q / e u 4 C e o B 9 9 Y i J + g Y f H V h W R d a o l t j h 7 o D j t Z a F d 9 4 f R b W 9 8 c N m y d r o G n L 2 o W G 3 q x J R U + 8 V W F B O L N Q 1 E H B 0 f h q 1 e 1 G 5 C D b t P T A K r U b W l p K C m 2 Q k 4 l H 0 g V M J Q u C 7 E 8 W I u b c N s 2 i F k t O t v E h x l y g g f t V N V C v X P f v A 2 M m v L + P r z Z 3 H s 4 L j U m j Y c H B 0 W 8 / A q z l + 6 j N / 9 T / 8 T R M L d M 4 x i P 6 G T V N z n E X t e 0 k p h 8 j p y k r o / o t q d w z c Y m J j K Y i 5 V 0 d l n g q F B H D 8 4 i m N C J k q 7 2 8 m 5 F z w d Z N L T O y Z T v V K E t 5 H C e L S O e q 2 K Z L a K H 1 x e x L / + 7 t t i z q 2 q q U G w F / f 4 8 C A O j g x i K B 7 G k e F e 9 d 9 + / P 4 F r K b W x O Q b V D P y p T M n 0 N / b i z f e f m f 9 u 0 S + X M V a v r T l k P k v s D 2 Y h 8 w x k 5 U 6 H x T K d Z / o J y n v r e S l i 5 I J S n Q J 6 o 2 W D h z 0 u J 0 4 3 O 9 H x O / U r v 3 1 l m S m C D I z 2 m F v Y a j H 9 J w o 6 B g n U w A 7 R S W z C G / h B s K O D J L J l G i g N c x k P P D 4 E 5 h b W s F b F y 6 j t y e C S C i o H W x Z c b L G Z P A i L v 5 b M p P F S n I N N + 7 e w 6 G x Y T k X g c d l x 4 m x X u T K D Y w O s N e 0 e a 6 J h V X 8 9 V s f 4 O B Q 3 6 f 8 u S / w a W w 2 / X h k i C V l z y k P 5 H O X Y 2 8 m z d w p 9 p x Q n M a r U D Y N e t R K l y a z s k / i 2 E Q 7 i U n n G N B r 2 N 2 f x P G 7 h F C R h v o 6 2 Q r D 3 j s n k 8 g 9 D k a z C L h q c m 8 X R s c P w B E e R a 4 Z g c P h 0 p G v 1 X o d P 3 r / I y G J E w k h C + c 8 t 8 D J U I Z 7 Y 1 h d y 2 B Z y O j z u H D q y E H 0 i 5 V X g x c j A w N y 1 Y Z Q c L 7 x q 3 c n U C r m M D o 4 q K F + V g R f Y G s Y P m 3 k n x K M 2 k o S t b x k H z y O d s S v S y G E + q + F U H y J v U m p X B V v X F r F U r q K g a g H E a 8 d t + c y m B d z b 7 B X / B S n f 5 1 M T M x j n 6 M m T K z q b L B m y I S x u R n l 0 1 7 L W 4 D + 1 V i s j s O D o i n k Y p p u 8 U Q C x Z o D O S E m G 3 W p k c Y H + x H 0 + / H m + Y 9 Q r l Q w 3 N + n p O L 9 O W F L P O J H K B h G s V z G V 5 9 / F v 1 i C g 4 L w c k T B k M Y l b L A d q 5 Q w I e f f P A R 4 j 0 x X J 2 c x 3 h / X M 1 E o i o + W l 2 e g 5 X H 5 t r 5 b y u 2 y g d W s K q l 1 H S W i t Z J 2 5 7 X d V 9 y / L Y Q a u u P n k 7 i n G 1 3 Z t f w 0 2 t J X J v N i 2 A D 4 3 1 B x E N e x G J j I p S O d U I R D e F M v Z y D u 7 6 s E 6 5 U m 2 4 0 q 3 n Y m 0 W U s 0 t w + s Q e 7 A D L J + S h V m s K o R r g B C 4 z 0 7 M Y G R 3 S 0 a 4 k W q 1 h Q 7 F q 1 8 Z d F u h o f 4 + Y c H H c m Z z C y Y M D i I V c 8 I p m 9 L e H U A U C E R w 7 M I 6 e S F j J I Y o K 2 b L Y + V y B Q s B o o d N B 8 t s Q C Q a w s p b G 9 T t 3 p a J Y 0 r W l e i J m B t P Z l Q z m V l J i 2 n r k X Z x t b V 1 V 7 f i 3 F Y Z P + m c D r E x F B p p S d t R U H h f H u 9 G z M l d 2 U 3 L 8 9 j 8 V D b X V J 0 8 p k R S J s A f R g E u X m L k 0 n c O N u R w y x S Y y h Z q 2 C 3 U u 1 U J a h T x N x P w N B E T Z r I n 5 V c 8 v o l V K K u k c / j 5 z o Y A / E f U 3 c T D R U D P R b m t i Z X l V C s 2 O n n g M q X x V Z 1 A K + p y q X W h G + t 0 t 8 5 3 + g J i A I + g J e + E U h p A k J V G M H E 5 P 4 u n w E N F A 7 B r F E e j p 0 o Z m N I Q y H W 1 7 A s D Z A 2 G 4 b R U M 9 c V x 4 d p d H f b B g E c y L U Q T k 7 B H / L W w E K 9 Q q u K n l 2 / i 2 A g 7 3 G 4 N m o 2 V G u d j a H 1 u z c c N L W U q U c s 6 s W a k d U g 5 u l y 0 R u T D L k u i o f 5 g T 0 0 + m l k h q f o P 9 A U Q D 7 t 1 L v L l T E V M v h L u z q + K k N d w 6 s D G J C R s i w g 4 S g g 4 K 1 h Z T S F f r O o k H 3 Z v A p 7 I s H z q N B n f q C t Z x 3 o a C L s K S K d S G o S o y f 0 G B w f Q s j n w / u 0 k / v x n E y h W R P h d Q b m 5 m W K s J u Z f r m x H p e k S A j l 0 U h c m E k 7 K 9 T 6 4 x Q z k b L N V 0 X K d o N b q D 1 E r C j n 7 3 D h 3 u A 8 H B 8 L 4 4 Y U 7 8 l u + 9 W D G n c k Z 8 c U 8 G E r 0 C A F r + J M f v I 8 v n z 6 i m n k r n L 8 1 i 8 n F F Q 3 e 9 E a E r Z 9 D r G s p y W v N b m 5 F O z H z q a V I L o 9 b r A 2 9 s L u S m n y y t y f I F G t 4 4 3 J K t g 3 R S k X x Z S h 8 P q n R + x D y B X Q S / P l U F m u 5 o i 5 D E / W 2 U E x N o 5 S a 0 k 6 T 7 k A C J W c / m i 4 x 8 z z R 9 T k d 7 A 0 h X G s V C e G I u 5 V F P r O q 7 + v 3 i y D H 4 / B 6 v V p o 1 H 4 T i 3 n 8 z f l 7 W E 7 n R a g j 8 I o Z m B e f i n P 2 0 R + i u U h y c H b Z r e C W n 6 S i q L Q / 1 2 y V P 9 R S X B K H J i X v 4 R b y c L a m h X Q F 3 / t o R v 2 m Q + K v L a X S 7 F u N F 4 5 G 0 e O t 4 k / f v I Z v n u 3 T D r c k c C f Y H v a j D y / j 3 u w c j o 4 M o j c a a n 9 i w N / 0 y 2 / x 3 n T g 9 z O U L N b r U z t p M m S i 2 e d y M M C z q X b r A j h + R 0 w + f f Y 9 S M y w b L 6 E i x M Z v H c n J z 5 G F v c W M k g V g U S 0 R x c 6 G 4 k F s b S y j L C 3 h u f H P F h L r q C v f x D j o / 1 w e M N Y K / t Q a 4 l W M u + j Q p U I 1 h F z J F H K L K r A x 2 I 9 m j g k 3 q y g Y D S j 3 + t G K C h k F O G 7 d v s 2 r t y Z Q j M 7 j U T v I A 7 0 O n A g L p p O r q Z w U r h p t 9 + Z T 6 J a q y D s Y z u Y e Q k G N C w B J o H c k n g 9 S U h y V s U 6 o Y Z b y d r x 8 c Q q 3 r 1 0 W + e 9 G B + I 4 c z B B L 5 0 N I T D / W 4 1 Y f / t G 5 f x + r l + v E S C + V u I + O Q Z a i W z 9 K b c 5 6 P r t 7 U D 7 + s v n f t U K J 5 5 Q G 3 J C D P N 0 k 4 w X 0 j 8 z e c 3 g z 7 c Q i o n J v j j r 4 j 4 O N j Q P o Q x 9 9 Z J J f t s n f K K 6 d 8 p T 9 2 Q 9 t Q I 9 4 r 0 j f Y G t A G X n U 7 z V R u W 8 i L c k 8 v 4 4 f l L + K M 3 3 s H V m V W 8 c P I Q f u O r 4 x j p D 2 H s 8 C m U X E M 6 e W V Q y n x 9 R q M 2 W G v 1 h p 0 Y H x v E y Z N H M D Y 2 3 F 6 K x K 1 d i m o i y O l 0 F h M T U 7 h 6 9 R p u X 3 4 X Q 5 4 M f v V c H w a 9 e a w K Y S P N a f W 5 V g t 2 z K U d S M m W g k i B X E 0 l 8 U d / 9 X 1 c u n l H Z + y h k F s N y s x M K W v R b k Z w K b s i A i I E Q N D d F J K 2 8 N U T M d h b F U x N T 2 J u 7 h 6 e P + j H i Z E g f G 7 2 Y X R j v C 8 k m s y G o G g a m o y c m H M 8 n M e p 3 j z G o w W N c F K Y N q + p K 2 W p Y F B n O + 3 E N j w S f q u a n W e 4 6 P K f / O h D f H B j y p z c Q 5 A 8 n a C w m p f k 2 4 s v K R V W f Z M G 7 w a Y o M Q e g K u 0 0 4 c I + l x 4 5 W g E o 1 G p y a s V Z A t V 8 W F E r Y t R V x F h p X a i 5 r h w J 4 k X j i X Q H / W L B r N j M W d H e n U R B b Z F O R h + M 5 n L A H p Q Z C 0 R s q s 2 4 v A P 1 n b L y y u 4 f P k a J i a n s b S 0 r E t p z i / n V f g d 4 o P 1 x B P 4 1 l d O 4 N d f f w 7 / 7 4 d r + N / + 9 A O E w n 0 a Q m c B M t G E Y 8 d Z a q a / + N F P d b K W E f H H + H v P j Y j G S T Q x H G 2 K N h U / T H w q m o 3 U X h + I r / Z v / + Y d f P O 5 Q w j 7 X V j L 5 H H 5 1 h y O j Y T w 2 r l B b c j W Z 5 d X Y G C i L x r E a B + H h Z i 3 q l Z K G v w Y 7 Q / i 5 5 4 Z x t f P j Y g / F t B 5 B t m h t 1 K p I b m S E 7 O S K z A 2 t B G c z j u / y 8 S F 3 G j e c l 4 M 3 t M j 1 1 F D k / z E 1 O I q / u / v X 8 T 3 3 7 + I k t Q O / + C 1 F 4 T U 1 O R 7 C 6 O l C F Z K 7 U R N x S S a i h W D 2 3 U / 8 f Y a Q q i 9 C U r 8 x f k F f P e D B V 2 p f S Z Z 0 W j a k a E I j g z 3 i Z P u w 5 o Q q 9 E 0 j m d f P I b f + o U X 8 M K h M E I i r G E x g 0 i k d N U n b 8 B R n R u K l m X A 8 H Z U z K X O I N i 9 e 1 O 6 x G N P T x S D 4 r s 0 n U H U I m c R 7 D 0 q 7 t c w B v t i G O v 3 i W Z x Y C g W Q a G Q x r / 7 / r t i 3 t X R K + Y i V 7 f g s 1 A Q h / v i O D U W x l / + 5 D 3 t U T E 2 G M e S E H w q 6 c B s x q F a Q v 0 q I R Q r W q 9 U H N 9 7 5 5 I Q O I d E 3 0 G E x b b j b E y / + Y v n M B g P y 7 X M E 4 P n j v Y r m T p R L p f 1 t / 0 + n 3 Y c 7 u / x i y k I J S 8 b u m l a U i u p 7 y R a k 7 c r M v + 4 4 o U 8 f 1 F 8 V U Y V y 0 L W Q r G K b K 4 i d 2 3 C L i S 9 u 7 C K P / 7 B e 1 L J L I i Z 5 8 P v f u t r c v / 7 f b O 9 w j q h L D K 1 f S h O w U 0 / i h p X r P b 2 d d 2 R b D / 8 6 O q e U b w i 9 t K 9 + Q w + m U p j c r m E x U x d a t 0 6 3 G 4 v f K x F p d C L Y t P T f H r p 2 D D + / q t j + M r x o G S i Q 8 P U n G I 5 W + Z 6 u O 0 b C v h a N J e O 9 D V 0 T S c L p V I J H o 9 H 2 4 1 4 v / m 0 H T e X H a p 1 O C j 4 S F 9 d z K s m 7 q 0 6 d G W O M 0 N 1 v H t 9 C f / H v 7 8 I N s x / / a X n c H B 0 R P c / n l j E 3 d u f 4 O j o I M Z G x h A J h u S + o h 1 E e J V 0 8 h u b 1 3 W 6 O 7 u A P / z u X + N 3 f v 2 X c W B 4 S N 6 P n X + h 2 o y V B C f s 5 B D 8 D m 4 p K E B r q T U 1 V z m z k 2 m T 0 0 / 0 d 9 g E k B d + T K 8 5 I O 6 n n J b n k B f k e s N s k H Z r R a C X 6 3 d X 0 j l c n 1 5 G W o g V 8 T Z x 8 d Y U V j J F j P d G 8 Y 9 + + W v a G 8 S C C q 9 s W Y n s B c x j k 0 B G 4 z b a H W X Z / 5 J b t k f F w k 3 R U u b 6 b o D j d 1 R D 7 Q 3 Y j t I b 9 e H 0 e I / O s x e L h F B r e T X z a M + z b 5 z N 4 Y S j W U M m l 8 N i K o s x 8 b l G 4 m a J k r S Y f h R + z f k O s P w j P t F k I q g E C e R y c s 4 3 9 k g w x 3 O i S T J W 2 5 G c o 5 C S i D T V 2 E e Q 4 f M R / t b g O H K l G l L Z g m i m X l 3 2 k w b m 8 l o W F 6 7 e 0 u U / x T O R e 0 q B i 0 l V q Y g N K f d y t 8 0 4 C / F w S E j B N X 1 r 2 v u C w 0 1 Y G a z k 7 e K r m b n X + b T U O J t J V R b z l M 9 O 7 b O a T G F + f g H Z b F 6 n i u a 8 F 9 l 0 C i G P + J + L 8 2 h W 8 r g 9 n 8 L 5 2 4 v y X p K / E b 9 + l z X B U i q D N z 6 4 p G 1 d M 4 s r W E 6 u y T v G c G p 8 A N / 6 2 o v r Z G J e F O X e k 0 t r W u k F x b c z W m B v Q G L z o Y y G E n I x a c X S 1 N 4 r X x B q C 3 A R g L H B Y R w e H h E H 3 Y V Y y C 8 m i E d q o p o 2 v h a l x q X Z N R z 3 i R M f V Y 1 Q p 5 8 i 5 o 6 U t 2 6 t M m e N y u E Z j H g x a E D B T Z d s y J S F K G 6 p 8 Y V I y Y L t v n F T / H 5 I r E f y Y S n n Y P m J 9 q I f 5 k Q 8 P o T R w S E x M e x S O 7 K b k V 3 7 / Y X C Y V y 5 f R s 3 5 p K Y W V q F X 4 R 6 s D 8 B H x + o Q w C 5 S 5 K M i q k 5 N p B Q c 1 T N w f b n N B E Z B e Q z M d J H Y n e C J h / f i Q t f c + l R m q 5 1 q a F Z E + T z B b O g s v x m Z m U a C y t J / M c L E 7 g 2 t Y x j Y w M 4 P R o y z Q e 2 M v 7 s J x + J P z q N 8 b 4 I B q I B v H T y s E Y L T x w Y E a F 0 S o 1 P z d b C 7 E o K 7 1 2 7 h w u 3 Z 7 X r 1 H B s L 4 f 5 G 7 O Z f 9 Y J R T J p a o h M 0 O z b K P u 9 h h D q n + 2 J D 7 U 5 2 e w u z G d s u D K d E 7 t + T X u e s 9 0 o L K k / H k F f J K D C v J w u g D 0 c M m K y x I L s r e D U 8 P K a a C t u S Q w a e t w y e E H T k F p g W U i y K l u 2 L c 2 I u W d 1 N b J A C 2 1 A z A e e Z z c i B h O 4 I B t N M R K S l 1 K o u F q 7 R w x 3 l 5 C e A Q o G J Y R f 4 q e U c O X W H S l 4 M e X E T 2 N P C g u W x u G G p B 0 I t / T Z V F A 6 w A q A g Q y a q u x l Q b D P Y U k 0 F J c O D Q u B Q + K z s S 0 t t Z b W 9 j Q K F y u j f D 4 v 7 2 D D n a U 8 P p 4 p Y K C v H 6 8 9 e 1 z y y K 2 a m l N Q X 5 l Y 1 b 6 K X 3 / u F M 4 c O S A V W L / 4 Z N S 3 B h F P H W 9 f v o c f X 7 y J G z M r O k H N S 8 c 4 s 9 T e q o B P a a g 2 o f T d p e L 0 e s T E 1 k z e + + T 4 L 3 7 / D / a s H a o z w e F B q e H H Q r K g v b m n p c a / M 7 M g 5 l Z F a 2 V m Z M D n N f 3 8 A k K S d B G J s B d D M Y 8 K P C N e z F O a b J R T + k Z W p I 1 b k o c D B s V d E I 0 n h d M R y C C 4 q g f D 2 e x a V K 6 z 7 c g 0 7 D I k b t 1 z K z A K e G C o H y P 9 v f o i k 3 N z 2 o 0 o 0 b P R p 5 D f Z e J r 0 h K k 1 q R G 2 g r 8 r Z h U D O w C R V B o l F C i n e k D E p Q v k t v j 9 S i p v P Q N p U b w S f 4 U a u I b L p b w z I l j O D D Q i 0 r D m L a l u l M q g F 4 h 0 Q B i U U 4 P 4 F W N 3 w l G + / 7 k h x / o 3 O 2 H R w b w 9 X N H N E C x l + a e Q s l k C K U 9 J Z R Q b O A V l 0 C q T 2 o o l / j c l i z t a f r R x W v b y c p T R Q 0 B q V l b U q h Z q c W d C E q t S M e T Z s f l K a 5 K K A 6 o 3 4 V f e n 4 E f + 9 L Q 2 I O O r V h l t d 9 O O 1 U f 2 r z i + j w a S E R f Q 9 q l m K h I s d N + I M e 1 T C d q M s 1 b 3 1 8 B c u r S R G m Y Z 2 U h b 0 m H g b l a h V r m a w S P x w M q p Z h I y s J Y M G K V W z X V k T t x P a n f t G W v J a E W l t b k 3 0 H o q L 5 L J D o v C 2 3 5 A U X R e D v / J v v X 8 G F i S K + + v x z 2 n l X y n h H q N R q + M P / + F P M L K f w t W d P 4 L l j o 7 q I W 7 M L F k A w 2 o j l W D d J / N A G 1 5 e q V 8 F Z k f p i d g S l k u 0 G C K G u b 5 b D p w + h d t M e w c 9 u F s T k u I O q V O E c c s 6 2 E K / D p g s z M 4 R e F g c n H H D j q y d 7 8 e t f G s a x I R N y f u e e S 2 t 8 1 S O s y R r i x N u d 2 h 2 o J h L n F M l 2 e 1 w q c K z p W J t v r n V 5 P i m O / q 3 J G V y / O 4 l U O o N I 3 x h 6 / c D L p 4 9 i s D e h U T U L 1 t d 5 z 6 1 A b Z k Q c m T E d 7 P m B f w s 0 D R 7 Z k Q E p U 0 2 E s r j a C I t h G K U L x o 1 h O J v r h T s m E w 6 V N v R L O V v M a 1 w r d e W A 4 V G V I M d n W b t g 8 B u X m 9 9 d A X P H D + E v p 4 I Q n 6 n 9 v i g n 8 n n K V d r m F h K a 2 9 5 B i m e J k g o X f a m S R K 1 C a X E q k p Z 1 5 A Q Q k V D z v U y 2 U t 0 B a F s U v s 2 H X H c m K 3 i g x v 3 R E u l M L + 6 p m a X M Y 3 b o V 8 B B Y Q 1 / z f P 9 e M 3 v j K G E 8 M h X J z 1 o V I q o J q b E 1 V X Q K 1 S h i s 8 A k d 4 T L 7 B Z l j 5 8 h a Z z e E S 7 C d I U y I e D q o d T p + l J o W 1 s J z E e 5 9 c R 1 a c / p V k C k O 9 P f j 6 i 8 / h 4 M g Q P P U V + G 0 5 V F z 9 q N g 2 2 o z 4 E + S c l L 8 e 8 N n 5 v B Q I h r c / K 6 O j v u Z 6 g C U n f h z 9 g + G I V C K 2 p E Z E S a i S + H V r Q t J 7 q + w h b 7 7 H 3 2 X + k F C H E 1 K B o K K N u H f X Q k J o 8 / t S i w j R T I X A 6 4 n O 5 2 G F Q i 3 N U D v z w S U m M J 8 9 m S v h 8 t 1 Z v H 9 d K p l C F d / + u R d x 9 i A H U j 4 9 U E v T W m n K 8 6 1 r K C F S Q 7 Q q t 9 G Q T f x W p z y 7 9 W Z 7 B 9 u P P u 4 C Q o n / 1 H T 0 i i B 5 1 M 9 h B l Y l s z i n + K T Y 9 Z P z S x p F Y z C C s h o N + n B o i B N e V j G f K o h p 0 4 O R i A 3 P D d o w N H Q Q z m C f 9 i Z n 9 u p o X 3 l D k 9 c 2 v H F p A l f v T e N w b 0 D u M Y C Z l T W d I T Y W 8 u H M 4 X G c F V O P 4 X t G 8 s w 3 g H Q u j / c v X 8 X V W 7 f x y 8 8 d w 8 s n h 2 B z O e A N R r F S 9 E m h i k Y V 7 e k Q p t d k 2 5 D n d 8 n n 7 L U Q C H m R z 5 p 5 J b T A R b C D n C B 9 h 3 D a m 0 q o s R j g D 0 U 1 T M y K 5 u K M m L B s M u g A C X w w 3 o C / u Y y F + X l k p b K o 2 / y S t 1 4 U 0 4 s I R n s l L / h e o q W d H t j 8 A 2 g 6 Q 1 r l b A Z 7 k r x 3 5 R b e u n w b 2 W J F H t u p Z u w / + M a L O D W 2 M U T m y Y O + E g l l y M R t X U 0 + J t M e F f C 1 0 B d 3 w e 0 2 Z b a X s P 1 4 j w h F s 4 W 9 p z U c 7 B S h d P S J W e F U 4 W Q G G i d 0 4 9 F 4 r l A q a f t U R A q W h R z 2 M p z s w O r y M r I z d 3 H s p S 8 h F I x p G J q + y G C k i R 9 + s o q P 7 y 7 r t G S h Q B w z q x n c m p j G U j K J X K E k D r 0 L Y / 0 J n V a M / s / S 6 h K + 8 e I z e P 7 0 S a 2 p a X J R c P V 5 x e Q Y t S f F / P O i 4 g 6 I y S W + m 2 i L f L Y o h d u E 0 8 W Z T o 1 / 5 B J 7 S Q f D i Z 9 H P 4 7 g / W i 6 b W 7 0 / S z Q f y B Z q M m 5 0 B w J t Z 0 P F m 7 m c d i f R V z M Y Z E w X T 6 V D e B r O Z p H F b 1 H o 1 Z B r Z i G O 5 h A w x X T C m c z s o U i f v z h F d F O M z q O 6 7 m j 4 3 j h 2 J C W F 5 + B I 5 2 1 u p F j K U X z p S c A l Q M p e y W T 5 U d 1 + F D c 9 7 i k r P v c 8 H n v D 7 L s B Y R Q N / a E U C v Z K p b T F e 1 X 5 n L 7 Y X f 3 S Y a J u W G T m l y E j m O Z O l v o K Z z s C Z 0 u i D k n n 9 2 c X c H N m S V t d O 0 L O 3 A k 7 s T J 8 R 4 M x 8 N i 4 z s x G H W L H + D C X 5 2 f x X 9 4 9 x 4 W U z m s i a b g / O c n x o f w 6 1 8 7 i 5 Q Q 6 M 7 0 n A Y T T h 8 5 r G 1 E c X 9 N O 5 B m K 2 Z x a 4 3 G S a H a m m U E k E H Q K z 6 R + H u Z q n d d q K 2 n Z E Z y f 0 8 y t A 2 h M Q L O B s Z 6 A V G 6 a h 4 z c D G z x l 4 l p m L g C v j W Q z 7 o W a m l 2 P U q H O A a W H Z 4 W j U 4 q k u w N 3 N S A Q b k u w 7 U 7 X 4 0 n G H d 3 3 W Q T L L Z M P m E R E o o b i 0 t V R M 5 q W N 4 w I u g + H 1 7 j T 0 j 1 L 2 l I q 5 M p X W Z T S 6 x 7 3 A G 1 c x i J 1 C 3 F B 4 7 n h 4 d 2 W g n o W 8 z s b y G i 3 f m 9 R q C I 2 k r 4 i / l i w X o I l 3 i p w T 9 A Q Q 8 D r x 4 J I 4 v n x r E 5 c k 0 3 r u x j P l k X k y w M s r l I o 6 M D e P b r 5 + B W 6 S N A m a 1 C T G k L V b a u k a y Q H 8 i 7 s n p 5 C 5 L x Q B y N f Y c 2 F m t T M 2 y l Q Z 4 F P C t 6 V e x j a z z + b Y C i W S G 7 b f W G 4 r p l 1 l t b N t p u A c h 3 s w g E a h j r h 6 Q A q k h l 8 + j U m 8 h 3 / T L i 7 o R E G 3 M J X 4 6 K 8 K d g u H v z Z r O W C i W y U c S d f p Q s q U P x c B E s 4 b R Q R / C o b 3 v M r F n h F q H Z H 4 N Q S Q L f i T T e T E 1 S s g V y 2 r a P S t m R j g g 1 a x k L B + S J i I X o 6 Y 5 k h F N x e s 0 S U 3 K a 0 6 N 9 + H I y A B W 0 w U R P K A / F l K f g S Y g N d x a V r S U + E O c g Z Y 9 A G h 5 S R n p v S l 0 d O o Z M Z t M 2 j U y R 7 l g m T L a x W H x b C O i i a f l v E N Q 2 + n 4 p E c Q 4 M 0 g Q d j 4 v J A x z / c w s A j G x u q H e f 5 O M L / i g S b u L G Q x u Z T X O Q f X p B z S e T G 9 H Q 4 M x S N 4 4 c g w e j i u R l B m x 9 x y T b d h v 0 e 0 + / b R Q X t 5 G f W W k N E p 3 2 U S U 5 6 m H k t + I 8 o n h L L I 1 N Z O 5 r g q Z q k X M b F K 9 r r N z P a T S 3 t N K M k 4 Z w / K j a i a F + o / M X W U O v d p 7 l 2 a W E S p Q p u Z b V A u q X 1 d G l p n B 1 C O r Q r 6 v G q a P A p M 7 Q / 0 C H H S R T O k n d q F j 6 H E k + 1 O B Z F a g R 1 e z S B D + k 7 Q L k / s q c F 7 7 P A 2 n w L b p 4 7 2 N X B 1 w Y k 1 e c b d g L 6 j b H f 6 b s S 7 V + 7 g g + s T K E h Z B P 0 + R I N + h C W x g Z l d x i j 8 9 H E 5 0 W e h U p c 8 a K g p / v K x Y S T C / n U T u R O 2 y g o a F b E i y l I Z i q / r C A x o J c i n 2 9 B Q 7 U h f O 3 R e V 7 O v i q b s 9 8 X d 6 I 2 z / H c n X x 4 V Q q i b j 1 q + u w M l V B y l e l B 7 a y u h p H Q 3 E 4 o T k 0 w t Z 1 R z M Q J o U l 2 0 R g P V q t j R I r W / 8 N J p J d d O w a y 3 f o X 7 V v B A C 1 J q O k b q C F Z 6 O z X b e C 0 7 u L J z L k 1 H + m A B T x O n B h u 6 z 5 / g t G W c x 4 K k 1 d + V e 2 u X q Q f 8 B k l 9 t F d 8 h W h T p 4 y + v b z z N q Y H Q S t 0 u c 9 O b 1 W S B 8 9 J G a x k c u I D S 8 o U p O I Q D S I a W K w / s R a q 2 p G Z a x v z v V i b a K N 0 M I C v n z m A V 0 6 M y j F / 9 H 6 I 3 k S r X h Z S c c p l q X g 8 E V R F Y 2 l 3 I y V U 2 9 y z U q e G E l L F e 1 w Y 6 P V r m + N e o g s I 5 U T T 2 Y t S z a f D w r c j l A W a f Q y t c + Q t 5 7 Q j o W p y z E s G d C m a T x f W V u A g v J K Y i w T 9 M 7 v 4 R I z S c a g 5 5 y x 3 e k T z c T K J R w C F n 0 M j + s M c I d u C T w i m P d / l 0 f i c N B 1 p h h p T F G L C O b C Y N a b p d u B 9 j v c 3 1 O Q j K d + f c m m b 1 N M E h X 5 2 J g W f m G 8 0 x T 6 + N 4 u 5 l T X t G d I r 5 n V E t J N N T O y L d 6 b E D C y q G c g B n k 6 X W 7 s 6 P X 9 4 E K d G e w 2 J t w F / w y 6 Z x K w w V o E h k x X h U 0 2 l G o r E E t J K x V o X Q k X D T g w P c I q D v S b U 5 b 0 m l E v b o E o d b V A P I t R u g f d s i G Z T S A n b h A X U c j q Z o h Q 4 b f F H t c e j o p 3 Y H t Q j / g Y t k O 1 u w 1 q d w + v v r j o 0 Y P C g t 6 S P d 3 J A 7 i k m K X F 9 0 a G R u 6 c J V k I c v p I v V C W L m s i X a B l I B V F t w E 8 f K e D B 7 G o a 3 / / o h p Y j z c E + I R p X j I x J G u m N 6 h y E O 4 W R h Q 3 t t B G Y o F b q 1 F J V + S 0 b x k b C c N P h 3 U M 8 N U J R s 1 i 8 0 P Y Y s y s H b i F U v 5 h A 2 7 d B P Q l C P S m Q P B y o e E T M s 8 + y P v J C o l t i u n E 4 C T X V g 9 6 y L 9 T E M f G f r E 6 z U y k H b i 7 t j f C w P E z 5 s a 9 k E 5 V q v e 2 7 2 p D N l F A W 0 r E y o t A 7 x A T n E P 9 4 L w d h P p z 2 U F l Q z S R y 0 S Y T 2 w J N w + 7 9 h P J 7 b T g w F o a H U a U 9 h O 3 N y 7 e e u L R m i z W 8 c 3 0 V k 8 v i d I q 5 w o x h e w l r O a 4 Y + N q L L 8 D v 8 a + b f M R + I B R d L C o 0 a h o L 9 J 1 o m r E b 0 W e B P h V H C P P 7 D G c / K H I X D z Z x X A h l h c D Z R / D C N A d N 0 o T U U 1 0 D t u t l 8 i X V X O x / m R G N 5 g k w p O 5 E f z Q I L q b 3 m Z A y 1 4 G E q p E M o T Y a d j v J Z E w + E u r g e B T e v w 2 E e i B E Q 9 X s / V I I j n 1 D K L p p n G u P P T E Y T r 8 h 5 l e m L M 6 3 n B / p a e B w w s x 1 / i C Q i N M p m n u c g r l 9 8 g G g h m K E j 9 F C g t m k s 9 X a W m L + O X W U c T e A 5 f f v 3 / o Y E 0 t r o p k 8 G o B g z x B G A H u j Y T x 7 s B / D 8 V D 7 6 u 3 B M l / X T u v + k y E W 5 a S z Y Z c a i h H 5 w w d i 8 H r 3 l l B d s D 6 U m H 8 P a Q r s J U g m t s U c 1 T k o G h p s O D M k v o 1 o p K j P B E c Y v f s s 8 D r 2 7 W P A Y i d x F B K w s 1 5 h l s X k O T i o k q b g T u 7 x N E C z 7 u V T B 3 F y r B 9 D Q p y h R B S D 8 S h i 4 Q B C P q O l d g Q S q i P R H u a W r g M / s 5 I h H g N V o s 1 4 k c r U 3 i X b m 5 / s t Y b y o O E c R K F I U 7 C 7 N R T N q 6 B o C E 4 A k x B h 5 j H B x 2 O v 7 o B b n p 3 R Q j E F 2 x 8 9 E C Q J R x r P r p k h + j r V c / u z z R g R v 4 y a j 5 1 j N 4 P f / W j G p d G / b g C b N j j n B q N 8 f t F M H L r P f w x p s + 3 w s + Z k V 5 L c F 9 2 j Z u J + 2 9 x T s 4 + m X l t D 1 a p w O c X H P N I L v 3 9 v e 0 v Q Z p D N H i a R D 2 a W J Z z d D M 5 T Q d O L j b a d z 8 t 9 D m 3 n 6 G C H m G A 7 f R V L 2 5 G g R 3 p N S J x 9 G a 3 P r P t w 3 y d E Y u h 8 K 9 D U 9 G z z 2 V 4 g G v S g V K 3 h 7 n w S l + 7 N 4 e K d O X x 0 d x 4 X b i / g 8 t Q y M m y E e x C U U B t J j / l v q / P t p I E u L Z S 9 T S y r L U 4 / v U R G m W 1 3 g w E I B g T o M 7 G 3 9 W b U R D m t F d h w u w O H a B P o F w 1 F D b H G e 2 p K 2 s 7 2 a c 7 A x L k I t b C 2 A P s g c u K X b q m U W P F w R D U b 4 9 l I z r 5 9 7 N D M 5 2 O b H 7 m w P Y Q g m 8 k j / / i l 9 R 4 0 7 W T 2 J b 9 l y 3 v z 9 f c 6 7 b k P t V 6 p d C k o x K a D q Z k V l s G I r c D 2 R A r 1 d k L / W e D X 6 E + N 9 d Q 1 + D A Y F r / I b g S l c 0 q 0 r W B p T n 6 / G 8 B e H 8 l c B f c W V j G 5 l M L k 8 h q m l t K Y S 2 Y x t W y 2 X G x u S / A V N M m f D u J Y y R y L O S j J 9 K K Q Y z Y D 8 z N m 4 h 6 n v T f 5 N L W h 1 U z H 8 R 6 D T 0 L z 7 q i Y Y + x H R 2 J R G 2 w F u g X U Y A 9 u n v 1 s 8 D 7 U W A f j T T w 7 U s f Z o T o O x B q q I b c D s 4 x k Y p e n b g B 7 f I z 3 h v D y 8 R E c H k q g N x z U t i g u w c O g h d / j 0 u j f p 2 E R x 2 g i / b d O I n 5 3 4 1 x n M n 3 + L P C + e 5 d s b 1 2 5 s 6 e l 0 L K J M 2 1 P i M 3 t X g + b W x l l o X P / S Y B Z Q W z + F Q o q N Q X 7 4 d G S 4 / G D G m t N 4 T a x 3 d p O O 0 G 9 V o O z P Q W Z P o / 8 2 U k d w 1 7 k t 5 Y c O m V a d 0 A e n P l R L 6 F u 8 0 i + m P y h n 8 P Z l r Y k F K + n 9 t E A h G y b D J V z K / l P 2 d C g l W n Y 1 d B 5 O y B h u h 6 5 c e R Q H 7 z e P Q 9 K 7 C 2 0 R p d M 3 E t Q c F V 4 N 4 E 8 Z k d W 9 r 2 j h n g a / S 4 1 L N w G R W 4 n Z C K o o W g a 7 v D y J w r 2 4 7 s 2 t Y S f X L q N y x / / D I W F S w j V Z x D B q j y n b R v t 1 C 4 D f f 9 O D U R C G f O O e U N t x K S f t S t f + a M 9 N R 6 1 q 9 h u w v b W 1 b 3 V U O w c W 7 f F t H P s g 3 q b P 0 l Y x b D 5 V 2 h + n R q s i 5 b a G e G t Q m a 4 2 I K + j y R r 3 w J D w R y k y A k s O z V a r V q F 6 y G n L 7 P A / o A T K Q e S e Q Z H b C i X a 7 B T E O U z 7 a d I w a M w i + D x X X l O Q 9 q 7 L I h z q x m 8 f e U u P p l Y 1 B 7 o p D k H H v Y E P D o W 7 d y h Q R w b i n W M D O B F k m + o 6 W S b q 3 m I x W L O m Y U B T N i c U 3 G z d 3 v A b Y d H v s q l Q T n r E V N / b x A H x h P w e S U / t y H s 0 0 A X E M o h h I q i X A + Z 8 V C S c U + b U N u B / t N L 4 2 K C 7 V A z W c / d 2 W c t t b K K d G q N H y K f z S A Q l P c U 0 p Q K B b g 8 b o w c O I C e R L x 9 t R B K T D 6 z K N y j g T 2 0 l 7 J 2 T A u x 1 n J m 8 r 5 i S U g q A s 2 J Z P w i 1 N U q 5 2 A X Q Z R n C o X 9 O m f h b i O d L + E v 3 7 u C I n + H V J H n 4 C L h 7 H p 0 Z q w P Y 7 3 h 9 f Y o e 6 M A R z 2 N 9 2 6 n M Z u p C t F c O m K b D c E B 2 f I y q Q 6 k c q j j 7 g J X v K z o O K t S r a H n 3 U 4 b e n v 8 G O o L 4 W C / X 8 g a 3 L F m 3 2 0 I o e 7 u j b S u w 4 a G L Y x S I 7 q u o S w t t Q 4 K a n v 3 S Y M F w X Y d n 7 u l w Q B 2 L 9 o p + M x 8 9 k 6 N U + X Y o c U l 9 Q F o 9 4 c i E d 3 n m k 3 U T j 2 9 c X h 9 G 7 M g P S 6 h L H A e d 8 7 b t 5 y j Z m q f b E N l j X / k / J P K V 8 7 8 x C k N p H S x k i l j N V d E K s f R 1 T W c H E t g L N G x Z E + j j J h t S T S q A 7 O 1 k E 4 j d 3 1 m R T R u T S p a + q 8 2 D W R 8 8 0 Q v 3 A 7 R Z C 1 q L M l P 8 Z + 4 p l i p U k W s N w J P K C C V o B O H B 7 h e c v v e T x m 2 t / e a U C L B D Q R Q a i Z 0 o O C W h J J i 3 y w U u w 3 m P x e g j g V a G m V j g y t 9 k o c B n 3 k r k 2 9 t N W l I J A U f j B h B U p N P T J N g K H S f i c f r H M 7 d 0 R g c e X x 5 3 q l h 7 C c F V k C 8 + 3 2 B N s G V y X m x O B o 6 g j f o 9 4 q 2 8 W z T 7 Y h 5 J l r G L t q 0 V E D e 5 t U p D q a W 1 p A S X 4 x j 3 W i S s n 3 P q 8 G M F s I e o N d n 1 + A E + / G 1 G l W c O D 6 E / r 6 I X r u X s L 1 9 b a 8 1 l B Q G / C i 1 S C h r 7 g C j F T p J d T / B d g / U R i Q S G 0 8 T Q q a B s A l R P 0 q 5 b K W h H h Z 8 / 8 f 5 f i c Y m e T w k C c 5 b o r D j z g i m a O T O 3 v L c 2 L M 8 z f N 0 q K h Y F D H Q 5 F c w 6 K Z h m K h d f 9 J K 6 G 2 r 6 S N v p J / 6 j P p M V N d z d N s i d q t q l M h u O 1 N 9 A f Y m Z r T i F X h k C r 5 1 K k R x H f Q 6 f Z J Q w h 1 r w s I 5 U G l F U e l x l q n r p n K h 3 r S h K J v x A Z R t j H R x G M i w R 4 V F q H M M q T t k w + J 3 S Q U Q S 3 1 w d S T C y U z D 3 s l / / i 6 X M W R 8 Q B q K y 5 8 / d f v X 8 W t u R V w i R z m C X u c D 8 Q j O D X a h + c P D + i a w i Z y 1 5 D M Y 2 V q i M X h H z T j X H I z d u W y x k J Z f f h 0 q + F y o 6 H 8 X j t O n B h B J B I w D 7 W H c P z u H / y 3 X b A + F O s Y D + p N z i H w d P w l F j x H 1 B 5 M i F k i m o l + + e M G h 9 i X j x O x 0 I l + V D / f E N I 4 6 7 s B K g K G / Q l 2 v t 1 t k D x M Y T G P W Y r 1 c g 5 O 2 T L S N p z g E q / 9 O s 0 1 l 9 y h T 8 S p n W n K c X 7 0 3 r D f 5 L m S y m g q + l 4 T 4 k P 9 6 P I E r s 0 m s Z A u q N 9 V l / O M 7 I l 9 p 4 G r B t u o V I v V E Q z I v e S 3 N i 9 y t x e w / a w L N B S L o t q K o l T f G G R o T I H O R + N x e / c x w U L k A M D T Q w 3 t l 7 d b Z j f N n m x J / D A / l 6 l 8 N F I 8 K C h R L n F K Z x E 6 + h X 8 J y / C Y 4 / X q 1 p d t Z v 4 K W 7 x y T p 9 C Q 4 n 4 b K h l 2 a d 6 + T a T f C O 7 G k / a E t i V Q i T F e 1 C T Z P L Z V A I H N f 5 J L j e V 1 7 O c / n R l U x B 1 / s 6 P h w T 8 9 q m 1 / I 9 N M k 7 s L d 6 M l v A q q S r M 0 k s Z S u q 4 d x i i 0 f 9 T o y F H T j c 0 z b 5 R F M N D 0 Z x + P A g P I 8 4 B 8 h u w v a z 6 3 t P K B Z J t R k W Q o U l 4 z c y d 7 O Z t / n 4 U c F g w 3 j M 9 O 7 e T f D p 2 L L P V p 7 O w M T D o L O n x G Y w u J F J r a F W r c D h 5 D X G l G I Q g 2 F 4 k i j U E 0 W 8 t x e b l + t h Y O L 8 F B c Y 2 H 1 C E a y k f L a 6 l K N U C i 0 5 k L K 6 O b 2 I P 3 7 z s s 6 t e P b Q M E 6 P D 6 B 3 3 S x j M N 2 Y y F b j L Y N S u W J J f D J 5 d t F E r F x p + s 2 J + T i 1 k h O T U g i Z r y H m t e H Z Y R 8 i r i Z c q O H o 4 X 6 M H + j b V c 3 + q B B C T X Q B o V g I A S F U B D W x t y 1 C E Z 0 k 2 i 1 C s X f K q w c 5 5 f L u v 7 r 6 f / K c T 4 J Q j w M G K G Y 4 / d i S m N X t c 0 8 D q 9 k 8 P r o 9 h 0 8 m l 5 H M l 9 A X D e L 0 W B / O j P U i p h N i y t N I n t G E Y 0 f a P 3 / n m q 7 + e K Q / i o N 9 I f Q G P U J W a i 6 2 U d Z 1 o t P F T A l z 6 S q W C n U l 8 t 9 7 d R g v n e B s S k + m s n g Y d A 2 h 6 i 2 P I V T D T L J v a a g n Q S h G 8 V 4 c r 2 3 b c / x x Y D 3 z g 2 r L j d c w f d s 6 w b A 5 y c j z e t k D r n 1 Y s N M q Z 5 2 9 s 0 L T r 3 3 y K Y G 9 y 9 n T / M r 0 s m y z Q o 4 a + i M + H B 7 o w U g 8 p B O V e s T 8 4 3 y L 8 6 k s 7 i y m M b 2 a F 3 O V 0 7 H 5 h F h O D E o K u z k 6 1 8 w j Q X P P 7 X H i 5 M l R 9 P d G 2 r + 0 t + g a Q j V b Y o 7 U Q 6 j U v e 3 I z 5 P z o + i o n x q o 7 7 r J R x + G K 7 M 7 x R z j c z N a R z O G / c y 4 r C e X 7 C y L f 1 C W a 3 z i V 9 C h Z v e j g J h E / J z v x v 2 s + A 4 9 P R F U 5 L t s 7 C a 1 6 F u F x b l / 3 A g g Q 9 s T q 3 b M Z x w P N R u u B W o E B i E e B a Y 8 m 0 I G Y 9 Y v r e V 0 w e + 7 Q p 7 R R A i v n R j Q + R Y z h Z K + O 0 1 C z k 6 7 k i 1 j N l 3 W y u b 1 w w E l F K N 7 T L 2 J I I 4 f H 9 V 8 6 w Y 4 f u + / + e d d s c Y u U 7 P p E k 1 F Y T S Z / 2 n I R b s A / h a j U p w / b z f B F d n v 3 J n Q i F Y y u a b C M z 0 9 q 0 J y 7 d p 1 R M J h L C 8 v 4 9 r 1 m 3 C L j z M 7 O 4 e l p R U h m g 9 T 0 z O Y m 1 v A w E A f r l 6 7 K Y 7 2 A D K Z L F K p F P K 5 H C Y m p 4 V Q I S X l 4 8 B 0 o 7 I h X 3 3 w k P v t w L x 7 l F y z K k c m 8 6 s c Y + Y S n 8 o L m 5 h 7 D J H z 2 R j l m 1 3 N 4 u 7 S m p i L J c 0 7 9 t 0 b j b o w G n H K N a x s T R g d s u 3 r D a N f t J z 2 S 2 z L 0 V 6 m v f f i 2 m A m c 1 k S X Y V B M p X g Y t W V S l 3 3 d x O s Y V M F m 1 n W Z R d B 7 T O / s I j l l R U U i 0 V 1 q p n 8 Q p i B / n 7 k h B g j I 8 P o 7 + t F N B p R 4 n k 8 b p T E E a + U y 8 g X C k g L i d Y j n f K g u W w O B f m c 9 8 7 K / v 1 j f x 4 N X D S A / u P D 3 o q 5 9 T h k k j / t f V o f J s l L q i D m 5 R 1 v z a d w e 2 F N N f q J o R 6 M x g L 6 v v P p k p i p B U w k K 7 i 1 U s Z i z v T j 4 0 L e 1 E y 7 2 W 7 3 u H D 8 4 3 / 2 3 / 1 L k 1 V 7 n Q i u 2 O 4 Q 4 W n p A t O F X F l I 1 Y C v Y x 4 3 6 8 r H g X U P R r a p q b a 9 p 8 g A O 7 J y p U T 2 v a P Q V 8 V c o y + z u R D Z K J n N i m 8 g R G A n U B 6 z t q 2 I E 9 3 f 3 6 u E W F l d x f D w k J p x k U h Y o 3 N c x Z 3 m X D A Y h D s Q 0 3 2 G k k X c N H z O Y 0 4 W S e 3 k 9 X j h 9 1 O A H q 8 e b L R s u s i 3 r n 3 1 E K D g k x c P D 0 M m a w V 3 b X O S x G N O e 9 0 X 9 m M o J u 8 v K o p r + W Z L V S Q L V S F N U 3 w n F 8 Z 6 3 M a / 0 p C 6 W X w g X 2 k g E n T j 0 F h v W 2 v z X f Y + 2 d 6 9 O f l I W f Q k w K V n 1 r J u r O X o c 5 i e 0 u G w F 2 6 f W 8 p j 4 z E 7 9 x 8 V H D / E m Y T Y A Z a C s h V I j u T S s p C o C o 8 U m r b W i / Z g B 9 d g K I j O 6 c / 4 T P S D a H r w O h L B 8 g N D o Z C Y b x k l C I l B k t H k I + E Y Z q d G I r E q T Q d q 5 a I I m T n n 9 / v l H q Y v G 7 U Z 7 8 f t 4 4 a H S S R 2 S W I j 9 J O E V U 6 q j f i u c m y 1 O R l i y b 5 8 p o M I x Z 8 0 T S Y N X W E l l T d d j d j N K O 6 3 a 4 d Y 5 g n L g u 1 Z J N 6 h k S h e e u 5 w V z T o W u g q Q h G p j B 3 J j N j K L o 8 O K + D U U 2 p 1 d 5 B o N w j F S n 4 w 0 g B n Y 9 2 u w i c x p u / c l U I 2 Q R L 5 Z R F u u z a c D o w O w + 3 Z e p 5 u 6 / k e J i p n r d t E o m 9 + H v P b Y p 8 / J p E s s A G a h G J P 9 I f B w 2 o o Y 9 Y Z b c T 9 d S I J O Q y h m A z B a N 7 f W U z p S v P j i S A G w w y X M x j D i t W E z H X q M L E W t P + e + F J H j w z h 8 J G R 9 q 9 1 B 4 R Q U 4 8 v n b u I s t S e 2 Z J P u y J x P V i W I B 9 w t w l F s E M s J 4 n k e r x b g b 9 T p t Y R E q l G F x i O 2 L T h d D v C P A o B k g U 7 b q 8 4 d J E B 9 i 3 s x G 4 S S o W 3 0 R J / x I n p N a d W V r s N q 3 y M Z m q T S f c t U h k S W a n F I I N s S 2 I W r 2 a L m F z J i Y 9 b Q Z + Y d O M x D 7 z 0 9 x o k 0 0 Z 0 L y h u w D P P H E U s 3 j E M p A u w O 1 X e L o I r g G o v f x Y K C 8 G c f q j a f q f g c j C r e f p t 7 R O b w N / 0 i c / i 4 d A D r 0 n U S m 5 5 y A c 9 D z 9 5 2 K f l 9 S J T O h X Z Z l A Q a W o y 0 e y 5 L 6 m Q m c + o U a 0 a n 8 c 0 O z u v 1 c 8 l 0 Z k 3 5 H z Y p 9 w J O s g k Z W i 2 J E 0 7 y b 6 a f t Z n H e R i Y C o e c O P 5 8 R 6 8 e i i m e f z j W 2 m 8 O 5 G T C q f W v t Z o N 6 7 2 E Y 0 G 9 b e 6 C V 1 H K J u o e Y + L 7 T O i 5 i X D W U C b i 3 2 3 y C W V J x a z D l 2 f q V 2 p 7 g 7 4 f J u e s V O w O c x d B V z M G f o E p W I R P l s B M X c e M V 9 N A y C d o K / G A A Y T f a j 7 k v h l 1 m c M l N A k Z f 7 w m D 6 b d Z 0 G U e Q l e T 1 N v p x Y A r v 5 y g Y k S Q e Z l E D G X O a + + k v t f T 3 m t n 1 t k w 2 / o p m + e 2 E S V 2 d S 8 n k D J / q 8 + K X j I T H / n L g w X 8 e V x R J a W i H Y 0 N c X x c O u p v 8 0 Y H v v V n e Z f E S 9 S T / K g 1 r T K c I k i S a X w h S Y 7 l k 7 u w A z P 3 j 9 o Q c U b g f r 2 T q J P 3 P v n h L F 5 X L r g M K 6 + A R c 2 Y 9 a g 1 q P f f G K Y l 7 2 J B K o V 8 s Y O T C u A q + 3 0 o p l d 0 w + 3 o 5 D 5 O l D 7 e b A Q + u d N 5 P J E M l o o X U S 6 d b S T G a r F Y 1 o V A Y b b i x k s Z w t i c n n Q n / Q A Y + 9 C U e L 2 r Y m x B N z T 7 T Y l 7 9 y T r T U 4 7 X J P Q k I o a Z N T n Q Z 0 n k 3 8 i W p V U k o E T x L O N v l p t g t U n E M F C f / Z 9 S P P Q F 2 A x Q S P v N n a V O + g X U F 1 8 2 l 9 u C E m j x P k 7 Q q P n n Y a 2 z S 3 S A U G 3 P v J u 2 Y S e 1 m 2 8 3 W m k l N t P a x k o e f d x C J 5 9 k r Q g 5 0 n o i p l Y y 2 P Q X c Y o Y L u S a S J T H J a x B X C g O + O v w c 1 S v + 1 o H x f j z 7 / I n 2 b 3 c X u k 9 n t u H 3 m E Z e n b R F M t w 4 t x v C R 3 y G r O 4 Y 7 I K T K t q f S E 9 s E o O m J d N W I G F o f j G U z e a 2 + Q y n L a N w m r 5 3 u 0 V w C 2 X + X m k X b 0 r C a H o w m f T z N o m s x P O z q z l c n F j G x 1 O r u D q X x p s 3 l n B x O o 1 k v o K x i A P P D L j g F e 6 n C o z 0 N c S / t m F s f L D 9 4 9 2 H r i W U 2 9 U U X 0 o K o D 2 g z P K n 7 p f L 3 R M M E o q m 0 H Y B C q I h j 1 B l j 5 d t y G G B 9 + C q G n N p M / s Q J 0 u Z k k Q N R K 0 j c r b + H s 2 m G Z T I K c A Y J o 4 H + I m Z d J 7 T L 4 d 2 s X s U K w 7 + D r X g r o C E 4 T 8 l D p M h k 5 p x m 8 h k a S S j n S x C N T D U 4 w d X 9 O e c E V w u t C 7 f m x L N d H 4 m j 4 / n S 1 j J V 1 U 7 D Q d 5 v z r i i Q h 6 Y t 0 V 2 e u E 7 f 3 b M 7 t X Y r u M k t T a S y K I L Z t Z / N g m j v W n o 1 M s 0 P b u Y 4 J t Q G e G 6 m b i / f a 5 T p A o d S E A l 5 T p 1 B w k G N f K p U Y R 3 1 o n x + T Q c 2 o D z t j D 5 6 M 2 Z e 9 2 j / w G p 3 Q m W R L B p v Z f 4 2 y v n B i G v 0 9 h Z z i / E x R A g u + e T a c 1 m E G B 9 Q c C 6 5 E 7 / g A / t 7 S F w 2 G W W A 1 F w u t m J 7 U g 1 + Y l 2 R 8 X / B 2 + m P V 7 h k i G P H r O I o 6 S i Q S S 5 + w 4 X s 0 U J I + b C H r Y Y N 3 Q k b y z q S I W M m X t B c G Q C R d g Y E l E 3 Q 2 c C F f E l 6 r h a 1 9 / A f 3 9 G 9 O u d R u 6 V k M R X g q Z h w X A v m 2 s 4 U y h M J s 3 s J X o P x p o 8 m X L n 5 5 2 y w K D S p v J x B q f a 9 3 S y b 8 t i Q t Q U z P R j O P o W J K N t + O W U 3 u x M Z V a a 2 Z N y C H H / I w L U b N / H V + F S 3 1 u 9 / s E y W F 9 z K 2 G z U m o N p g / d X H s 2 U 2 K o X M L J C q f j S s t P h a U Q C Z p 1 E 5 T J 5 l I n j a J 2 u T R 4 / Z n P G Y F U K x U 8 e G 9 Z V y e T m r j b U T s u m N 9 P p w b 9 O N Q z C P 5 b I f L 1 k R C / M d i p a m d Z H s T P U h I 6 m Z 0 t Y Y i y l X x K 5 Z F i G x c p d 0 J u 9 S 8 D C N v 1 l Q s 4 N 0 A J 2 0 5 P V j X M V O f B U b J L s 4 4 V V h p T j 0 M S M q o E I m L q D H K S H B Z z 6 s L D r w 0 z m Y D P a W g E B J 8 Z 6 7 U R 0 3 I z q 1 s c N b P 5 F p L C 1 n C T v A M w + e 8 / p N 5 p / g l c v 3 j Z B P v r R u S o 0 0 s E k b 3 D W G 0 j 5 6 e 2 0 S m d m W o 5 q B s O T w j J V r p 7 n I O K 7 m y W A Z B 9 A d F W z X q + l m 2 L J W C k M 7 D U c D 1 G r y 2 G r 7 5 + o v o 7 e t e 7 U T Y 3 r / T 3 Y S i b C y t 0 p G m Q L E f m 4 n 6 s Q 2 i k 1 S W E D 0 u x m J m 8 T O a Y h Z 4 5 4 p q L z P F s a 4 C I S f z Y t p N J t k 1 6 t F A D n B M F n + P m o k a h B N r j k X l 9 z s I z Z A y B Z R m r 7 6 z f N G 8 9 c 7 A a c R u c K T u o z 4 o C W N 2 N J + t 3 g / r p F L C m G M l T Z t A G 2 T i e R K p f Y 5 m q u y z A z H D 5 C t S u J / M F + B z A q d 7 X f A 4 2 G f S h M k b o o E Z K h 8 c i u E r X 3 u + X e b d i + 5 + O g G F L h b l g 7 J 2 q 4 t P Y s w / 0 6 F S q l 4 p R H P d w 4 j Y 9 q D W Y e T N A u 9 O z U H f 4 9 K c E 1 d l y 9 r + y o L z s c h E 8 N E Z q F j O 2 j E h v i J / h w V y a c 5 1 n y a h E N E n I m j G U S h 3 C p q x N E n b 2 f Q I E M L w L 4 l D I i l x D H k M k T a I 0 1 D S f A a Z 2 u c t b e X k H H u i m b 5 6 I C A + p A M / n i z j X o p k Y h k z s l f X C u z s u e N d T y b C 9 s G d 2 c e R i a c C y X s k 1 5 p i I o i L y u C E 1 t S m 1 7 U G K 2 R r C M V C N t 9 5 H H A B s 9 F Y U w M F F G x G 6 O g T P S n Q / O N j c 7 Y k a i Y O r X j 5 Q F W 1 J E 1 P C p 9 e 1 x Y o t t G w 9 8 P m S k Q 1 h F Q y V j c k t 9 c r W s + F y U d t c y J p N E 8 3 J 0 M U Q y z u k y R y L F u m g K e B f K m l / f M s 4 q y T q U 0 u 1 V K S l I R t 4 l A T p w p i C r I f n / h O d l a g j S q O H R 3 F u W d P w L X l z L P d h e 6 n v I B y F A 5 x S R k p k H b m a 2 o X j t a I U q B S P 5 g v P C Y 4 7 d b d F Q c u i 0 a 6 I t r o S Z K J s L Q R 3 5 N j t O g f X Z p 1 a e R Q X 2 s T K F g c P k 8 B 1 S h f W 1 j Z p a m Q z 6 N c L m l + s M M t J 2 Z 5 F P D 7 h i R W M m R Z T 2 0 i M Z n x T e 1 z k g Z C d d E 2 1 n N t T 6 b O f f M e D Y T k e y P B F h w t n u M 4 M S 8 O H R n b F 2 Q i O J u 7 k c M u T y 6 X D d E w H 1 c K R j N / g 1 S 0 x c 2 5 n Z t C u w F q A w o L B 0 F y r j z + v r W v q S Y 1 r J o u D a 3 t q x V 2 Z J V j S a Y C 2 A A P 2 R 4 1 l z E D / + i v T Y l m 2 d w 9 y J h Q o q l t Z t w V P z V a Q 4 R Q t F Y g F N T x W t 5 A A A t Z c f K 3 I O S D w X t t k E P N t k 1 p g x x m X 8 9 3 H J e r 7 W N 5 v v v J J F u W l e 6 3 k 5 S h k k m T K V O d G V b I x K j q k S O j C I b 8 W 8 p E N 6 Z 9 o a E I 1 t 7 B g B 3 s v m U V F p O p q W W / n V i A F I q n A f M M J J G Y K 1 W z X x M H T I + Z 6 q J B 2 q S i w F s k 4 3 V b S T p J x W S B o / 8 3 a 8 d K p Y x C L o 9 K q Y x S o Y h M O o 1 y s a S d X 0 3 n W I b d O b k J T F h + x 1 l h S G m N p u 3 U S o Y Q / I y E 6 C D J J n J Z p E o X 2 t e 2 P 2 P I O 1 e s Y D 4 l z 8 0 g g 5 J K E v N P v 9 M m k Z q q k j / s s y f n + / p 7 M D w y s G + 0 E 2 H 7 4 O 7 c 0 5 G + 3 Y A 8 a S 5 f x + J q F V W p u U 2 0 j 7 4 U t x Q m E / k z P p X l V + 1 f s I b m W K 3 h S F 3 X 7 / W I l q 5 w 1 q R y T e e i W M l U x E S q 6 T p T v k B Q w / f a / l V v I V u y Y S n v 0 I b l z 4 Q Q S f + R R N Y + t 0 w i + P K n f W y 2 S r r O c 2 3 y W P v j s R q K l Q b m 0 6 y x G 7 g 2 m 0 W + X B X f s C J + o h t j P R 4 d i W s 0 E S s i k q k d 1 d N U R U C u e + 7 5 U x g d G 9 T y 3 C + w n d 9 P h B I 0 G i 2 s p K p I r k k t J s V l 2 q Y Y p D D B C d 3 a 2 v t C K E 5 X b P T x / g R J 5 X e x R w E X M z C z 3 j J Q w X F c N A 0 5 G J H z Y m R L d i x m 2 a D M 3 h q m X U z k / Y E g I X i R / l N y t I 8 1 W Y R p 7 9 9 H I k l t A p l I n k W o F k L u O g 4 l a n j / T g b X 5 q s 4 N x L B 9 f k 8 J l Y L G m S R S + R 9 b D j Y w z 5 6 1 F K W Z t o g E 9 / 5 2 L F x n D x 9 B F 7 v 1 q O i u x W 2 8 / f 2 F 6 G I S q W J + a U S c g W p P d k t S b W U I d N 6 1 I / 7 1 F J C q M + D t u L T s 6 L m X O x S f 4 g G M D 0 m G J H k T L i i t H S x A g r s Z 4 G C z w v 1 H 7 f W s a Y O 0 r S T M E a 3 F m k M w U g m 2 W 8 T i 1 s G I k a i N Q R k O 7 l S w v / 0 V 3 M 4 M 9 K D k w M B L G V K u L d a g t M m 3 5 F n o J Y 7 2 m N D w E l / U 4 h E Y t W q S r D B w T h e f P k M I t H u 7 b O 3 H a S I r B p 8 / y S 3 2 4 E 4 z Q Y R r o 0 a j q Z D 2 6 d q m x F q n 6 / b 6 U Y Y R D o k 7 T / w q e l 6 c e 6 J U t W 4 Y D x m O x P b s h i 8 o A b o b J D u h E W O + z U L j 8 0 5 9 W m s f L o v m X M m / 9 r X a J 6 a z 6 z P O R d 5 3 F 9 D W D R U q d o U E 8 + D M 8 N R f D y T x f n J r H z m x L E E O 7 / q w 2 h F 8 N F S Q 8 x S U 2 Z s w K W W C g Q 9 O H r 8 A M K 6 M N 3 W 5 d / N a d 0 g 2 k + J D x 0 O u h C L u n W G I M 4 3 Q E e W g / Z Y 4 N r 4 2 0 m q + 1 J b s J R c + x M 0 6 U i o T l i H n Y p 4 n U Q k T 3 t r m W i G R F a e b J y z r j G p I w C h + W m O 1 4 n V / o y 9 w N l b v C C W Q 6 7 c F O 3 E g E g T 5 4 a D e G 4 k i H v J M j 6 c L Y q p 1 8 K p h B M 1 8 e t K t R Y G / U 1 8 s s K g j i G T 0 2 H D 4 U O j G B k d N O a 6 v M N + S 9 v U Z 9 0 P C k 5 f w q u R P 5 0 V R 0 l E G 9 y Q i a T a C M d 2 C E N b i I y Q S c 2 6 D z U W n 5 i d d F 8 5 U M P B O C c D z S O b W 9 H V F w 3 a F Y Z F J q 1 E u D V J y b J O B p M P O q q 2 f d 6 6 j s n 0 f t j 4 r J O A N s n 3 q L e G G A f / O W v i E 9 H U 4 7 w Y N O M a 8 n k T p / q 9 e H n U h 9 m 1 M i Z W C v D L N e c S T T j F A / a j g l d 7 S 1 I 2 7 P 0 h p t 5 A A m f P n R A f a t + K p R B q M 8 X 2 U a J / N D I U h M 9 r 1 0 J R 8 6 / t 3 D b b I V g r r Y d m L Q F R 4 W g L k B T 8 R m 1 u B L H b w c b n g p h + B + M 1 R J x J T C 8 t C c k Y o u Y 7 0 R Q 2 7 9 l g 6 J 7 v K 8 c 6 j w X P M 3 z P P J F 9 q 6 e C 1 V 5 m v i f 3 a O + T O P I F F X g m z T v J Y 1 u r h t 5 A D e M 9 V Y T c X F G + j t l U U 8 h k N T a b + 8 j F G A 3 b c b b f j Y W i A 8 t i 4 t m b N Z y K V t E j 5 m F L n 0 N I G Q v j 5 S 8 / C z t t 1 i 3 K e r 8 k 2 4 c T C / u v i t 6 E Y r G G O x N p V M R 2 N 9 2 S G J g w W x N G b w c q N K x u B S l M o M I k 7 s u N 1 M x g r v A / / / D k z l E T Q c o X K / C 6 n f B x + q Y n j E S g g W d G q r i z k M c P r 6 T x 6 s l x j f Q R u U x R J z R h B e F 0 M U D D i T g 5 C 6 2 x 8 2 u 1 h s 5 7 S G 1 W l m d m g M E j v m l D y O j x c n 5 5 a q G 6 X J i D r V H W e 9 K s s 7 n 8 s F U z O r o 4 4 m 9 g p S D E L g q R O V j M 7 k I d H r k X e U R C k c B G q 1 V q d U y l O W 9 E H S N C R M 5 n r h W f k C k Y 8 O K 1 1 1 / p + p 7 k O 8 H n g l B E O l 3 G 1 E x G C s 7 0 9 / s 0 q U g a n j M E 2 i D W x l b + b B C q Y 7 / 9 x 1 z z A M w n M z h / / R 6 e P T K C 8 Y H e 9 t n H w a a i k c P 1 M 0 I A l 7 O J 0 w P s y d v E 3 J o N m b J D A x Y k E X t l C C O 0 o X n 9 N d q m I D u e 8 l W 4 F A w 1 E K + l Z u P 1 T m t y U b m u V S u g l p 0 X H 6 c k p g x 7 Z z R F k y T g b K R x d 7 G A m 4 s l z B b 9 O B q p Y D Q i + e z t A V x B I Z A 8 k Z C I 5 v V 6 O 5 N s t Z 1 J N Z J F J r Y 3 e f G l V 5 / F 2 I H u m r D y U W G 7 8 D k h F L G y W s D M f F Y 0 V U t D 6 e u E I m G E U F b j r 5 L F 0 l j c 1 0 R T w 9 q n B M q 2 L Y k q j D x n z l g n + E f B j y i Q H 9 + Z w d T i C n 7 1 l X P w f 2 b 7 S S c 7 7 o c 5 3 f 6 w 4 x o R 8 f Y x i W G 2 P j f n B + d A R z n i x / q B I Y 7 u c 6 u X b p z T M 9 a + S P / 6 + f t M X x K M 4 2 W F Z L Y G I r 6 G + E s N 0 U x 1 J P M 2 f P d i E u c n M u g L + + C U y u n M Y A B R H 9 f 2 I o G M y S c 7 S l 4 T J C K J S C z j 5 5 r G W w + e e + E M j h 0 / y C f 8 X M B 2 Y f L z Q y j 6 D s s r e c w t 5 A y p P q W l D K E 4 l m q d W P c R j M c k j U h o e 1 + 3 v H n H V v 5 w r 3 1 s / n D 2 n j c + v I F j Q z E 8 e 2 y c J / X 8 1 u j I 8 v b u x h k K u 3 W 8 + U M R d N 3 w L 4 W + f W Z 9 a 5 L 8 l Y 2 1 L / + s / f a x 7 m u g o j N Z Z D J E 4 p Y m X r Z Y w m h P C 0 d F 4 Z J c i x k b p l M 2 r O Q q e P t 2 U v y 4 B s J e J / w u O 0 7 2 e R B w d f h v 6 9 q p T a i 2 Z m L i R J X n n j m B Y y c O i U Z 8 x N 7 w X Y j 9 7 Q F u S i R N g v N i 9 w W l 1 q R z b M L p W i t q o R q b 3 d S U P G b B y 1 Z r V Z 7 j 1 g j D e u J 1 u u W x c d a 1 / U U F k H 6 G c c J n V t I o l s s 4 N N T b I a z t a z 6 V r M + 3 u E 6 / 2 3 G d a h D j h 5 g g i r U 1 i Z / z H P 2 l + 6 / Z O D b X t B O v W 7 / 2 / m T a l c z 3 q + L r L K 7 l c H l q W c y 7 N W T F / 5 p b 4 2 B F y G c N I Y 4 N p 4 c C W u l U G i 3 k x H 9 l e L x Y M X m r A R A l D 7 c 8 r o n p a K Z R p q 9 2 6 s x R H D l 2 Q I e h b F W W + z U 5 / u k / / x f / U v Y + N 6 B v 5 B W n m q 9 X K F T E F B N h E c G U a l c / p 5 A a W M K s e + a 8 d c w / V k 3 e c e 3 W W 0 4 F V s f b V 6 c x J m Q + N J g w 5 9 u f 8 b o H J 0 M c + W O O R Q t s H J v 9 j e 3 9 5 0 X 6 1 / c 3 k v W Z d X 3 7 G h J r y 2 u N 7 2 Q d k 0 h z q T z 8 H g e m V 3 O Y S R W w m K 3 L Z 2 5 5 T 4 d 8 L o T j 9 X I / T u / F j J 6 T z 9 m d K F c x J m L A Q W K a C m u 9 8 m p X b B 7 x 0 c 6 c P Y b j J w 7 r 1 N a f N z h + X w h 1 P 8 f 2 f + L 6 S X 4 / 5 x 8 H L t 5 L 6 k p 4 I R E Q f i Y S q 1 B h k 8 K X H e v E e t o Q u I 3 z e j 2 3 S p T O 6 5 r a i / r S v X m 8 / s w h e K T G t a 7 Z W W o L 8 3 1 a z T r e E H T 5 0 z 7 P c x R o o Z 5 u O 6 8 x + 6 J i z D W y b 2 k o 8 x 3 r G i t Z 7 7 G h w U r V K t 6 / u y L 5 5 U R A 8 m w 1 X 0 W 6 x J 4 P L f T 4 n O 2 G d G q 0 u r Y z c d g 6 G 2 m X C 0 1 E h B / J k k 0 n p H T b 7 i c S L Q O / z y 1 m 3 k m c O H V E 1 3 T q L L P P S x L H Y Y u z n 4 P k c j k w m 6 1 i r V x H I u i U F 6 V N b w r X t M z T D D F 2 v m U S m n 3 W r K Z 2 X b f 7 e S x m k N W e 0 2 k m U Q i 5 U N j L x 4 Y R 9 L o 7 r j G m 0 2 c n C m j n t R v 7 J M D G O V 5 3 / z X m c x K l 4 x r Z X 3 + G 9 n N v p M 5 7 S J J 9 6 7 0 t 0 5 c G W F / I o 5 N O h k U F J Y I e + M V E m 0 5 X d I o v m n J W / v B 7 8 s Y 4 F A E i b i G c q 4 4 + N 3 v D c 6 E 8 s 6 i 0 6 U F e V a v h m e d O 4 f S 5 Y / D 6 h H l b l N n n I d k + m l q S a u r z B V a 8 N 2 f T u C B O 8 y s n e h E Q f + r e x G q 7 n U r q E C t I o Q E K K / L H U H o 7 M N H e M o f 0 m P v W t v M c w X 2 z Y / 1 v 4 7 6 D B 2 O 9 B E R b t P f M j j l S T d K x 1 e u s z / U / / / B c O 6 0 f 8 x J z v K G N 2 l p L P y Q Z z T k u d m a 6 2 0 J n I f p g Y k 0 7 t T J y 9 9 5 k D j W 5 T u o f v H b Q q 3 O N 3 0 9 O M 8 0 X S S k n R S u 1 K y E l q 2 l n e u l L z 4 r P d H A j 3 z 6 X A P 5 / j 9 7 N 0 t 0 m G S Y A A A A A S U V O R K 5 C Y I I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02E1F2E0-B4AD-46B4-91CC-9C9076980FC5}">
  <ds:schemaRefs/>
</ds:datastoreItem>
</file>

<file path=customXml/itemProps2.xml><?xml version="1.0" encoding="utf-8"?>
<ds:datastoreItem xmlns:ds="http://schemas.openxmlformats.org/officeDocument/2006/customXml" ds:itemID="{418B7DC3-661E-439E-8DF7-13914770B9B9}">
  <ds:schemaRefs/>
</ds:datastoreItem>
</file>

<file path=customXml/itemProps3.xml><?xml version="1.0" encoding="utf-8"?>
<ds:datastoreItem xmlns:ds="http://schemas.openxmlformats.org/officeDocument/2006/customXml" ds:itemID="{0C44B8FF-C738-40DA-910B-7AB49AC476F0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4C12A2C5-87D3-4D49-A920-3B1C20C13F6C}">
  <ds:schemaRefs/>
</ds:datastoreItem>
</file>

<file path=customXml/itemProps5.xml><?xml version="1.0" encoding="utf-8"?>
<ds:datastoreItem xmlns:ds="http://schemas.openxmlformats.org/officeDocument/2006/customXml" ds:itemID="{E55306FC-F97C-4C21-A617-0F9F53597FB0}">
  <ds:schemaRefs/>
</ds:datastoreItem>
</file>

<file path=customXml/itemProps6.xml><?xml version="1.0" encoding="utf-8"?>
<ds:datastoreItem xmlns:ds="http://schemas.openxmlformats.org/officeDocument/2006/customXml" ds:itemID="{2AE439AC-0E1E-48E3-BB6D-2698752722E3}">
  <ds:schemaRefs/>
</ds:datastoreItem>
</file>

<file path=customXml/itemProps7.xml><?xml version="1.0" encoding="utf-8"?>
<ds:datastoreItem xmlns:ds="http://schemas.openxmlformats.org/officeDocument/2006/customXml" ds:itemID="{B10AC520-2CA1-456C-8F03-40A831E7A35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684BE7E-74AB-41E9-855F-1EE9C8400D77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0E3C294A-24CA-4776-89B9-A582E8DBCE7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 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7-09-22T06:42:07Z</dcterms:created>
  <dcterms:modified xsi:type="dcterms:W3CDTF">2018-04-27T03:26:08Z</dcterms:modified>
</cp:coreProperties>
</file>